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APL\PRORAČUN 2022 - 2024\ZA NN\1. Državni proračun\Opći dio\"/>
    </mc:Choice>
  </mc:AlternateContent>
  <bookViews>
    <workbookView xWindow="480" yWindow="60" windowWidth="27795" windowHeight="10800"/>
  </bookViews>
  <sheets>
    <sheet name="3. PRIHODI DP - 3 razina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IXPTVH628TZ44UBNWWJ5CA7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UXZ5KQJ6XTTTHBMRQQLF70B5" hidden="1">#REF!</definedName>
    <definedName name="BEx1VINH2P14JO1UCOP8UQ5Q7H2D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CGODYY7WQ0PE0WHQVTKGYI72" hidden="1">#REF!</definedName>
    <definedName name="BEx3E1RPNNJUXSFI6RY1NABYTRWC" hidden="1">#REF!</definedName>
    <definedName name="BEx3E69L2RHTYAB16JOM4E13X5DE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XP3WMB2ZH6KCW4MZ0C0YI8P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56TIL68UEA3YIU6OEYHUGMP44" hidden="1">#REF!</definedName>
    <definedName name="BEx5BVQJ3S4ZUUH7IY7IBRB7CSVS" hidden="1">#REF!</definedName>
    <definedName name="BEx5C5H4QW81EH4LRRZY9TL0DBQ2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KNGUJQE8T7HQUEVG5SXVHD78" hidden="1">#REF!</definedName>
    <definedName name="BEx5LFXV5742DBKB7HFVY58WXMHP" hidden="1">[2]osnovni!#REF!</definedName>
    <definedName name="BEx5MUFUJ4NNKJQ266N43D12ET3U" hidden="1">#REF!</definedName>
    <definedName name="BEx5MVHJ2RMVXQLIDTW9YFT5NNMQ" hidden="1">#REF!</definedName>
    <definedName name="BEx5Q2Q28DT5VKWFZSLD3HJ3QVG8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E1OX3T0HQN0S7TZDDX1F3OC5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ND7K8VOMYSASZU06W8H0KIUC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KIX901LI5SF5IH7ZPDNCHYQ" hidden="1">[2]osnovni!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BMIRFYAIB4STKJ0IVUSKNOKN" hidden="1">#REF!</definedName>
    <definedName name="BEx9C2UOV9Z4RKXDDEBVMKU8WB6A" hidden="1">#REF!</definedName>
    <definedName name="BEx9F5QQIO9XQAWF253GKW9QXJQ0" hidden="1">#REF!</definedName>
    <definedName name="BEx9FQ9R3A23X2BH3MFNUNHU7GFV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B4IRFRRQMNF2Y6X4HSRFCWJ3A" hidden="1">#REF!</definedName>
    <definedName name="BExB4RGCKSG9THVC25KOU3AQQ2GL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92HRYITZO931UDU66RNLKWK" hidden="1">[2]osnovni!#REF!</definedName>
    <definedName name="BExBBM97RUZIPOAFGOF5IY13UOX6" hidden="1">#REF!</definedName>
    <definedName name="BExBCOX32WBA4LYWC8N4H1W6AF3I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F95KQAE25J1UP4UA14VK74Y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EO8MF9EPIXK5UR7AF4VEOMH7O" hidden="1">[2]osnovni!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T859N8LPYKYK0T7CWXQ8R1K8" hidden="1">#REF!</definedName>
    <definedName name="BExEUBUSU8AFVUMNYQNNJS2LMHUE" hidden="1">[2]osnovni!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88Y92FZO7EDFEDHKO7JXVSP2" hidden="1">[2]osnovni!#REF!</definedName>
    <definedName name="BExGM7DU56ETVNNQVZFAVXQH6SQR" hidden="1">#REF!</definedName>
    <definedName name="BExGN41QJIKB5OQ2BURKVK1V6TYZ" hidden="1">#REF!</definedName>
    <definedName name="BExGNDCE2KBDY8YVUSZ7FZGWOUH3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SZZCOQSGRTIKGMDB0KQPEP3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TSW8YEKBZN1DA12PSCISXV8R" hidden="1">#REF!</definedName>
    <definedName name="BExITZHO82Q6W6F91KLPSNSGYI4C" hidden="1">#REF!</definedName>
    <definedName name="BExIUKM9IIV2BW7HZK2W7Y85UPAD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GI5TD00OR1DWIPLECX80F6SF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YBCZRK0PWP5URZKBXSAZ2C8" hidden="1">#REF!</definedName>
    <definedName name="BExKM57ILX2TFEW6U7N6L8OCWRTI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9OC0O1KAKKMTFRHH1685O13P" hidden="1">#REF!</definedName>
    <definedName name="BExOB34QV3LO71FPDUSA2298G9L5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FUETLPQPE3P66WKNKXQFJGA3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C0FPGWCQ7B66IIAFC5ECLBDS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1MASJR64T423MPKWLIRJ1XW6" hidden="1">#REF!</definedName>
    <definedName name="BExS214S18UOBV47TSJS62YNMNPX" hidden="1">#REF!</definedName>
    <definedName name="BExS3ZEWIK98CEI8SIL4GRFUT9OI" hidden="1">#REF!</definedName>
    <definedName name="BExS5R936B5TJ691IP22T4P72XFG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YN1HOCVRP013P8J1MUZWNZN9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B8MWE7MLFZUNMKTY3WIQFYXX" hidden="1">[2]osnovni!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VKN1YKF11GPN7638N5L2V80W" hidden="1">#REF!</definedName>
    <definedName name="BExVWKR4IZEVTO6S0GKPRXW9UXZ1" hidden="1">#REF!</definedName>
    <definedName name="BExVYOA4BUH051XMM8HZH1DJ6771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PLCDK0XHMO921XJ9YIUINNIV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K2WDUM373N6KQV2FNQXOG4L" hidden="1">#REF!</definedName>
    <definedName name="BExXVTO0RWI4RJ2HNIWS8C2SMZG3" hidden="1">#REF!</definedName>
    <definedName name="BExXYA2RZ4R0E4V4Y6W01HETRD8P" hidden="1">#REF!</definedName>
    <definedName name="BExY0H1RTMAEDVK6PNUZFM90JTJR" hidden="1">[2]osnovni!#REF!</definedName>
    <definedName name="BExY2SYQEG718OKFZQUC6A8TRESH" hidden="1">#REF!</definedName>
    <definedName name="BExZJHZYCJTI6S4NY30T2ZPWLBB6" hidden="1">#REF!</definedName>
    <definedName name="BExZMA8Z0VSK9KJZXJ4IEALZR9PJ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3. PRIHODI DP - 3 razina'!$5:$5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'3. PRIHODI DP - 3 razina'!$A$1:$J$80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QBW"</definedName>
    <definedName name="SAPBEXwbID" hidden="1">"1LPFKRT4K8436PGL2IJVSIW7G"</definedName>
    <definedName name="U">[4]NEFTRANS!#REF!</definedName>
    <definedName name="wrn.CIJENE." hidden="1">{#N/A,#N/A,FALSE,"CIJENE"}</definedName>
  </definedNames>
  <calcPr calcId="162913"/>
</workbook>
</file>

<file path=xl/sharedStrings.xml><?xml version="1.0" encoding="utf-8"?>
<sst xmlns="http://schemas.openxmlformats.org/spreadsheetml/2006/main" count="160" uniqueCount="125">
  <si>
    <t>A. RAČUN PRIHODA I RASHODA</t>
  </si>
  <si>
    <t>PRIHODI POSLOVANJA</t>
  </si>
  <si>
    <t>Raz-red</t>
  </si>
  <si>
    <t>Sku-pina</t>
  </si>
  <si>
    <t>Pods-kupina</t>
  </si>
  <si>
    <t>Izvor</t>
  </si>
  <si>
    <t>Naziv prihoda</t>
  </si>
  <si>
    <t>6</t>
  </si>
  <si>
    <t>Prihodi od poreza</t>
  </si>
  <si>
    <t>11</t>
  </si>
  <si>
    <t>Opći prihodi i primici</t>
  </si>
  <si>
    <t>41</t>
  </si>
  <si>
    <t>Prihodi od igara na sreću</t>
  </si>
  <si>
    <t>43</t>
  </si>
  <si>
    <t>Ostali prihodi za posebne namjene</t>
  </si>
  <si>
    <t>Porez na dobit</t>
  </si>
  <si>
    <t>Porezi na robu i usluge</t>
  </si>
  <si>
    <t>Porezi na međunarodnu trgovinu i transakcije</t>
  </si>
  <si>
    <t>Ostali prihodi od poreza</t>
  </si>
  <si>
    <t>Doprinosi</t>
  </si>
  <si>
    <t>21</t>
  </si>
  <si>
    <t>Doprinosi za mirovinsko osiguranje</t>
  </si>
  <si>
    <t>23</t>
  </si>
  <si>
    <t>Doprinosi za zapošljavanje</t>
  </si>
  <si>
    <t>51</t>
  </si>
  <si>
    <t>Pomoći EU</t>
  </si>
  <si>
    <t>52</t>
  </si>
  <si>
    <t>Ostale pomoći</t>
  </si>
  <si>
    <t>53</t>
  </si>
  <si>
    <t>Inozemne darovnice</t>
  </si>
  <si>
    <t>55</t>
  </si>
  <si>
    <t>Refundacije iz pomoći EU</t>
  </si>
  <si>
    <t>56</t>
  </si>
  <si>
    <t>Fondovi EU</t>
  </si>
  <si>
    <t>57</t>
  </si>
  <si>
    <t>Ostali programi EU</t>
  </si>
  <si>
    <t>Pomoći od inozemnih vlada</t>
  </si>
  <si>
    <t>Pomoći od međunarodnih organizacija te institucija i tijela EU</t>
  </si>
  <si>
    <t>Pomoći proračunskim korisnicima iz proračuna koji im nije nadležan</t>
  </si>
  <si>
    <t>Pomoći iz državnog proračuna temeljem prijenosa EU sredstava</t>
  </si>
  <si>
    <t>Prijenosi između proračunskih korisnika istog proračuna</t>
  </si>
  <si>
    <t>Prihodi od imovine</t>
  </si>
  <si>
    <t>31</t>
  </si>
  <si>
    <t>Vlastiti prihodi</t>
  </si>
  <si>
    <t>42</t>
  </si>
  <si>
    <t>Prihodi od spomeničke rente</t>
  </si>
  <si>
    <t>Prihodi od financijske imovine</t>
  </si>
  <si>
    <t>Prihodi od nefinancijske imovine</t>
  </si>
  <si>
    <t>Upravne i administrativne pristojbe</t>
  </si>
  <si>
    <t>Prihodi po posebnim propisima</t>
  </si>
  <si>
    <t>61</t>
  </si>
  <si>
    <t>Donacije</t>
  </si>
  <si>
    <t>63</t>
  </si>
  <si>
    <t>Inozemne donacije</t>
  </si>
  <si>
    <t>Prihodi od prodaje proizvoda i robe te pruženih usluga</t>
  </si>
  <si>
    <t>Donacije od pravnih i fizičkih osoba izvan općeg proračuna</t>
  </si>
  <si>
    <t>Prihodi od HZZO-a na temelju ugovornih obveza</t>
  </si>
  <si>
    <t>Kazne, upravne mjere i ostali prihodi</t>
  </si>
  <si>
    <t>Kazne i upravne mjere</t>
  </si>
  <si>
    <t>Ostali prihodi</t>
  </si>
  <si>
    <t>7</t>
  </si>
  <si>
    <t>Prihodi od prodaje neproizvedene dugotrajne imovine</t>
  </si>
  <si>
    <t>71</t>
  </si>
  <si>
    <t>Prihodi od prodaje materijalne imovine - prirodnih bogatstava</t>
  </si>
  <si>
    <t>Prihodi od prodaje nematerijalne imovine</t>
  </si>
  <si>
    <t>Prihodi od prodaje proizvedene dugotrajne imovine</t>
  </si>
  <si>
    <t>Prihodi od prodaje građevinskih objekata</t>
  </si>
  <si>
    <t>Prihodi od prodaje postrojenja i opreme</t>
  </si>
  <si>
    <t>Prihodi od prodaje prijevoznih sredstava</t>
  </si>
  <si>
    <t>Prihodi od prodaje višegodišnjih nasada i osnovnog stada</t>
  </si>
  <si>
    <t>Prihodi od prodaje proizvedene kratkotrajne imovine</t>
  </si>
  <si>
    <t>Prihodi od prodaje zaliha</t>
  </si>
  <si>
    <t>Prihodi poslovanja</t>
  </si>
  <si>
    <t>612</t>
  </si>
  <si>
    <t>614</t>
  </si>
  <si>
    <t>615</t>
  </si>
  <si>
    <t>616</t>
  </si>
  <si>
    <t>62</t>
  </si>
  <si>
    <t>622</t>
  </si>
  <si>
    <t>623</t>
  </si>
  <si>
    <t>Pomoći iz inozemstva (darovnice) i od subjekata unutar općeg proračuna</t>
  </si>
  <si>
    <t>631</t>
  </si>
  <si>
    <t>632</t>
  </si>
  <si>
    <t>634</t>
  </si>
  <si>
    <t>Pomoći od ostalih subjekata unutar općeg proračuna</t>
  </si>
  <si>
    <t>636</t>
  </si>
  <si>
    <t>638</t>
  </si>
  <si>
    <t>639</t>
  </si>
  <si>
    <t>64</t>
  </si>
  <si>
    <t>641</t>
  </si>
  <si>
    <t>642</t>
  </si>
  <si>
    <t>643</t>
  </si>
  <si>
    <t>Prihodi od kamata na dane zajmove</t>
  </si>
  <si>
    <t>65</t>
  </si>
  <si>
    <t>Prihodi od upravnih i administrativnih pristojbi, pristojbi po posebnim propisima i naknada</t>
  </si>
  <si>
    <t>651</t>
  </si>
  <si>
    <t>652</t>
  </si>
  <si>
    <t>66</t>
  </si>
  <si>
    <t>Prihodi od prodaje proizvoda i robe te pruženih usluga i prihodi od donacija</t>
  </si>
  <si>
    <t>661</t>
  </si>
  <si>
    <t>663</t>
  </si>
  <si>
    <t>67</t>
  </si>
  <si>
    <t>Prihodi iz proračuna</t>
  </si>
  <si>
    <t>673</t>
  </si>
  <si>
    <t>68</t>
  </si>
  <si>
    <t>681</t>
  </si>
  <si>
    <t>683</t>
  </si>
  <si>
    <t>Prihodi od prodaje nefinancijske imovine</t>
  </si>
  <si>
    <t>Prihodi od nefinancijske imovine i nadoknade štete s osnova osiguranja</t>
  </si>
  <si>
    <t>711</t>
  </si>
  <si>
    <t>712</t>
  </si>
  <si>
    <t>72</t>
  </si>
  <si>
    <t>721</t>
  </si>
  <si>
    <t>722</t>
  </si>
  <si>
    <t>723</t>
  </si>
  <si>
    <t>725</t>
  </si>
  <si>
    <t>74</t>
  </si>
  <si>
    <t>741</t>
  </si>
  <si>
    <t>Projekcija proračuna za
2023.</t>
  </si>
  <si>
    <t>Mehanizam za oporavak i otpornost</t>
  </si>
  <si>
    <t>Pomoći iz proračuna</t>
  </si>
  <si>
    <t>Izvršenje
2020.</t>
  </si>
  <si>
    <t>Plan
2021.</t>
  </si>
  <si>
    <t>Projekcija proračuna za
2024.</t>
  </si>
  <si>
    <t>Proračun
za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00"/>
  </numFmts>
  <fonts count="5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3"/>
      <name val="Times New Roman"/>
      <family val="1"/>
      <charset val="238"/>
    </font>
    <font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name val="Calibri"/>
      <family val="2"/>
      <charset val="238"/>
      <scheme val="minor"/>
    </font>
    <font>
      <b/>
      <sz val="10"/>
      <name val="Times New Roman"/>
      <family val="1"/>
    </font>
    <font>
      <b/>
      <sz val="11"/>
      <name val="Times New Roman"/>
      <family val="1"/>
    </font>
    <font>
      <sz val="10"/>
      <color indexed="8"/>
      <name val="MS Sans Serif"/>
      <family val="2"/>
      <charset val="238"/>
    </font>
    <font>
      <b/>
      <i/>
      <sz val="11"/>
      <name val="Times New Roman"/>
      <family val="1"/>
    </font>
    <font>
      <b/>
      <i/>
      <sz val="10"/>
      <name val="Times New Roman"/>
      <family val="1"/>
    </font>
    <font>
      <i/>
      <sz val="10"/>
      <name val="Times New Roman"/>
      <family val="1"/>
      <charset val="238"/>
    </font>
    <font>
      <i/>
      <sz val="11"/>
      <name val="Times New Roman"/>
      <family val="1"/>
      <charset val="238"/>
    </font>
    <font>
      <i/>
      <sz val="11"/>
      <name val="Calibri"/>
      <family val="2"/>
      <charset val="238"/>
      <scheme val="minor"/>
    </font>
    <font>
      <sz val="10"/>
      <name val="Times New Roman"/>
      <family val="1"/>
    </font>
    <font>
      <sz val="11"/>
      <name val="Times New Roman"/>
      <family val="1"/>
    </font>
    <font>
      <sz val="10"/>
      <name val="Times New Roman"/>
      <family val="1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Times New Roman"/>
      <family val="1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8"/>
      <name val="0"/>
      <charset val="238"/>
    </font>
    <font>
      <sz val="10"/>
      <color indexed="8"/>
      <name val="Times New Roman"/>
      <family val="1"/>
      <charset val="238"/>
    </font>
    <font>
      <sz val="19"/>
      <color indexed="48"/>
      <name val="Arial"/>
      <family val="2"/>
      <charset val="238"/>
    </font>
    <font>
      <b/>
      <sz val="16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name val="Times New Roman"/>
      <family val="1"/>
      <charset val="238"/>
    </font>
  </fonts>
  <fills count="67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</borders>
  <cellStyleXfs count="261">
    <xf numFmtId="0" fontId="0" fillId="0" borderId="0"/>
    <xf numFmtId="0" fontId="2" fillId="0" borderId="0"/>
    <xf numFmtId="0" fontId="2" fillId="0" borderId="0"/>
    <xf numFmtId="0" fontId="9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1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1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1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11" borderId="0" applyNumberFormat="0" applyBorder="0" applyAlignment="0" applyProtection="0"/>
    <xf numFmtId="0" fontId="21" fillId="6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1" fillId="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3" fillId="20" borderId="2">
      <alignment horizontal="center" vertical="top" wrapText="1"/>
    </xf>
    <xf numFmtId="0" fontId="23" fillId="20" borderId="2">
      <alignment horizontal="center" vertical="top" wrapText="1"/>
    </xf>
    <xf numFmtId="0" fontId="2" fillId="0" borderId="0"/>
    <xf numFmtId="0" fontId="24" fillId="21" borderId="0"/>
    <xf numFmtId="0" fontId="24" fillId="21" borderId="0"/>
    <xf numFmtId="0" fontId="2" fillId="0" borderId="0"/>
    <xf numFmtId="0" fontId="24" fillId="21" borderId="0"/>
    <xf numFmtId="0" fontId="24" fillId="21" borderId="0"/>
    <xf numFmtId="0" fontId="2" fillId="0" borderId="0"/>
    <xf numFmtId="0" fontId="1" fillId="0" borderId="0"/>
    <xf numFmtId="0" fontId="2" fillId="0" borderId="0"/>
    <xf numFmtId="0" fontId="24" fillId="21" borderId="0"/>
    <xf numFmtId="0" fontId="2" fillId="0" borderId="0"/>
    <xf numFmtId="0" fontId="24" fillId="21" borderId="0"/>
    <xf numFmtId="9" fontId="2" fillId="0" borderId="0" applyFont="0" applyFill="0" applyBorder="0" applyAlignment="0" applyProtection="0"/>
    <xf numFmtId="4" fontId="25" fillId="22" borderId="3" applyNumberFormat="0" applyProtection="0">
      <alignment vertical="center"/>
    </xf>
    <xf numFmtId="4" fontId="26" fillId="23" borderId="4" applyNumberFormat="0" applyProtection="0">
      <alignment vertical="center"/>
    </xf>
    <xf numFmtId="4" fontId="27" fillId="22" borderId="5" applyNumberFormat="0" applyProtection="0">
      <alignment vertical="center"/>
    </xf>
    <xf numFmtId="4" fontId="27" fillId="22" borderId="5" applyNumberFormat="0" applyProtection="0">
      <alignment vertical="center"/>
    </xf>
    <xf numFmtId="4" fontId="25" fillId="22" borderId="3" applyNumberFormat="0" applyProtection="0">
      <alignment vertical="center"/>
    </xf>
    <xf numFmtId="4" fontId="28" fillId="23" borderId="3" applyNumberFormat="0" applyProtection="0">
      <alignment vertical="center"/>
    </xf>
    <xf numFmtId="4" fontId="29" fillId="23" borderId="4" applyNumberFormat="0" applyProtection="0">
      <alignment vertical="center"/>
    </xf>
    <xf numFmtId="4" fontId="30" fillId="23" borderId="5" applyNumberFormat="0" applyProtection="0">
      <alignment vertical="center"/>
    </xf>
    <xf numFmtId="4" fontId="30" fillId="23" borderId="5" applyNumberFormat="0" applyProtection="0">
      <alignment vertical="center"/>
    </xf>
    <xf numFmtId="4" fontId="28" fillId="23" borderId="3" applyNumberFormat="0" applyProtection="0">
      <alignment vertical="center"/>
    </xf>
    <xf numFmtId="4" fontId="25" fillId="23" borderId="3" applyNumberFormat="0" applyProtection="0">
      <alignment horizontal="left" vertical="center" indent="1"/>
    </xf>
    <xf numFmtId="4" fontId="26" fillId="23" borderId="4" applyNumberFormat="0" applyProtection="0">
      <alignment horizontal="left" vertical="center" indent="1"/>
    </xf>
    <xf numFmtId="4" fontId="27" fillId="23" borderId="5" applyNumberFormat="0" applyProtection="0">
      <alignment horizontal="left" vertical="center" indent="1" justifyLastLine="1"/>
    </xf>
    <xf numFmtId="4" fontId="27" fillId="23" borderId="5" applyNumberFormat="0" applyProtection="0">
      <alignment horizontal="left" vertical="center" indent="1" justifyLastLine="1"/>
    </xf>
    <xf numFmtId="4" fontId="25" fillId="23" borderId="3" applyNumberFormat="0" applyProtection="0">
      <alignment horizontal="left" vertical="center" indent="1"/>
    </xf>
    <xf numFmtId="0" fontId="25" fillId="23" borderId="3" applyNumberFormat="0" applyProtection="0">
      <alignment horizontal="left" vertical="top" indent="1"/>
    </xf>
    <xf numFmtId="4" fontId="26" fillId="23" borderId="4" applyNumberFormat="0" applyProtection="0">
      <alignment horizontal="left" vertical="center" indent="1"/>
    </xf>
    <xf numFmtId="0" fontId="31" fillId="22" borderId="3" applyNumberFormat="0" applyProtection="0">
      <alignment horizontal="left" vertical="top" indent="1"/>
    </xf>
    <xf numFmtId="0" fontId="31" fillId="22" borderId="3" applyNumberFormat="0" applyProtection="0">
      <alignment horizontal="left" vertical="top" indent="1"/>
    </xf>
    <xf numFmtId="0" fontId="25" fillId="23" borderId="3" applyNumberFormat="0" applyProtection="0">
      <alignment horizontal="left" vertical="top" indent="1"/>
    </xf>
    <xf numFmtId="4" fontId="25" fillId="24" borderId="0" applyNumberFormat="0" applyProtection="0">
      <alignment horizontal="left" vertical="center" indent="1"/>
    </xf>
    <xf numFmtId="0" fontId="23" fillId="25" borderId="4" applyNumberFormat="0" applyProtection="0">
      <alignment horizontal="left" vertical="center" indent="1"/>
    </xf>
    <xf numFmtId="4" fontId="27" fillId="26" borderId="5" applyNumberFormat="0" applyProtection="0">
      <alignment horizontal="left" vertical="center" indent="1" justifyLastLine="1"/>
    </xf>
    <xf numFmtId="4" fontId="27" fillId="26" borderId="5" applyNumberFormat="0" applyProtection="0">
      <alignment horizontal="left" vertical="center" indent="1" justifyLastLine="1"/>
    </xf>
    <xf numFmtId="4" fontId="25" fillId="24" borderId="0" applyNumberFormat="0" applyProtection="0">
      <alignment horizontal="left" vertical="center" indent="1"/>
    </xf>
    <xf numFmtId="4" fontId="26" fillId="27" borderId="3" applyNumberFormat="0" applyProtection="0">
      <alignment horizontal="right" vertical="center"/>
    </xf>
    <xf numFmtId="4" fontId="26" fillId="28" borderId="4" applyNumberFormat="0" applyProtection="0">
      <alignment horizontal="right" vertical="center"/>
    </xf>
    <xf numFmtId="4" fontId="27" fillId="27" borderId="5" applyNumberFormat="0" applyProtection="0">
      <alignment horizontal="right" vertical="center"/>
    </xf>
    <xf numFmtId="4" fontId="27" fillId="27" borderId="5" applyNumberFormat="0" applyProtection="0">
      <alignment horizontal="right" vertical="center"/>
    </xf>
    <xf numFmtId="4" fontId="26" fillId="27" borderId="3" applyNumberFormat="0" applyProtection="0">
      <alignment horizontal="right" vertical="center"/>
    </xf>
    <xf numFmtId="4" fontId="26" fillId="29" borderId="3" applyNumberFormat="0" applyProtection="0">
      <alignment horizontal="right" vertical="center"/>
    </xf>
    <xf numFmtId="4" fontId="26" fillId="30" borderId="4" applyNumberFormat="0" applyProtection="0">
      <alignment horizontal="right" vertical="center"/>
    </xf>
    <xf numFmtId="4" fontId="27" fillId="31" borderId="5" applyNumberFormat="0" applyProtection="0">
      <alignment horizontal="right" vertical="center"/>
    </xf>
    <xf numFmtId="4" fontId="27" fillId="31" borderId="5" applyNumberFormat="0" applyProtection="0">
      <alignment horizontal="right" vertical="center"/>
    </xf>
    <xf numFmtId="4" fontId="26" fillId="29" borderId="3" applyNumberFormat="0" applyProtection="0">
      <alignment horizontal="right" vertical="center"/>
    </xf>
    <xf numFmtId="4" fontId="26" fillId="32" borderId="3" applyNumberFormat="0" applyProtection="0">
      <alignment horizontal="right" vertical="center"/>
    </xf>
    <xf numFmtId="4" fontId="26" fillId="33" borderId="4" applyNumberFormat="0" applyProtection="0">
      <alignment horizontal="right" vertical="center"/>
    </xf>
    <xf numFmtId="4" fontId="27" fillId="32" borderId="6" applyNumberFormat="0" applyProtection="0">
      <alignment horizontal="right" vertical="center"/>
    </xf>
    <xf numFmtId="4" fontId="27" fillId="32" borderId="6" applyNumberFormat="0" applyProtection="0">
      <alignment horizontal="right" vertical="center"/>
    </xf>
    <xf numFmtId="4" fontId="26" fillId="32" borderId="3" applyNumberFormat="0" applyProtection="0">
      <alignment horizontal="right" vertical="center"/>
    </xf>
    <xf numFmtId="4" fontId="26" fillId="34" borderId="3" applyNumberFormat="0" applyProtection="0">
      <alignment horizontal="right" vertical="center"/>
    </xf>
    <xf numFmtId="4" fontId="26" fillId="35" borderId="4" applyNumberFormat="0" applyProtection="0">
      <alignment horizontal="right" vertical="center"/>
    </xf>
    <xf numFmtId="4" fontId="27" fillId="34" borderId="5" applyNumberFormat="0" applyProtection="0">
      <alignment horizontal="right" vertical="center"/>
    </xf>
    <xf numFmtId="4" fontId="27" fillId="34" borderId="5" applyNumberFormat="0" applyProtection="0">
      <alignment horizontal="right" vertical="center"/>
    </xf>
    <xf numFmtId="4" fontId="26" fillId="34" borderId="3" applyNumberFormat="0" applyProtection="0">
      <alignment horizontal="right" vertical="center"/>
    </xf>
    <xf numFmtId="4" fontId="26" fillId="36" borderId="3" applyNumberFormat="0" applyProtection="0">
      <alignment horizontal="right" vertical="center"/>
    </xf>
    <xf numFmtId="4" fontId="26" fillId="37" borderId="4" applyNumberFormat="0" applyProtection="0">
      <alignment horizontal="right" vertical="center"/>
    </xf>
    <xf numFmtId="4" fontId="27" fillId="36" borderId="5" applyNumberFormat="0" applyProtection="0">
      <alignment horizontal="right" vertical="center"/>
    </xf>
    <xf numFmtId="4" fontId="27" fillId="36" borderId="5" applyNumberFormat="0" applyProtection="0">
      <alignment horizontal="right" vertical="center"/>
    </xf>
    <xf numFmtId="4" fontId="26" fillId="36" borderId="3" applyNumberFormat="0" applyProtection="0">
      <alignment horizontal="right" vertical="center"/>
    </xf>
    <xf numFmtId="4" fontId="26" fillId="38" borderId="3" applyNumberFormat="0" applyProtection="0">
      <alignment horizontal="right" vertical="center"/>
    </xf>
    <xf numFmtId="4" fontId="26" fillId="39" borderId="4" applyNumberFormat="0" applyProtection="0">
      <alignment horizontal="right" vertical="center"/>
    </xf>
    <xf numFmtId="4" fontId="27" fillId="38" borderId="5" applyNumberFormat="0" applyProtection="0">
      <alignment horizontal="right" vertical="center"/>
    </xf>
    <xf numFmtId="4" fontId="27" fillId="38" borderId="5" applyNumberFormat="0" applyProtection="0">
      <alignment horizontal="right" vertical="center"/>
    </xf>
    <xf numFmtId="4" fontId="26" fillId="38" borderId="3" applyNumberFormat="0" applyProtection="0">
      <alignment horizontal="right" vertical="center"/>
    </xf>
    <xf numFmtId="4" fontId="26" fillId="40" borderId="3" applyNumberFormat="0" applyProtection="0">
      <alignment horizontal="right" vertical="center"/>
    </xf>
    <xf numFmtId="4" fontId="26" fillId="41" borderId="4" applyNumberFormat="0" applyProtection="0">
      <alignment horizontal="right" vertical="center"/>
    </xf>
    <xf numFmtId="4" fontId="27" fillId="40" borderId="5" applyNumberFormat="0" applyProtection="0">
      <alignment horizontal="right" vertical="center"/>
    </xf>
    <xf numFmtId="4" fontId="27" fillId="40" borderId="5" applyNumberFormat="0" applyProtection="0">
      <alignment horizontal="right" vertical="center"/>
    </xf>
    <xf numFmtId="4" fontId="26" fillId="40" borderId="3" applyNumberFormat="0" applyProtection="0">
      <alignment horizontal="right" vertical="center"/>
    </xf>
    <xf numFmtId="4" fontId="26" fillId="42" borderId="3" applyNumberFormat="0" applyProtection="0">
      <alignment horizontal="right" vertical="center"/>
    </xf>
    <xf numFmtId="4" fontId="26" fillId="43" borderId="4" applyNumberFormat="0" applyProtection="0">
      <alignment horizontal="right" vertical="center"/>
    </xf>
    <xf numFmtId="4" fontId="27" fillId="42" borderId="5" applyNumberFormat="0" applyProtection="0">
      <alignment horizontal="right" vertical="center"/>
    </xf>
    <xf numFmtId="4" fontId="27" fillId="42" borderId="5" applyNumberFormat="0" applyProtection="0">
      <alignment horizontal="right" vertical="center"/>
    </xf>
    <xf numFmtId="4" fontId="26" fillId="42" borderId="3" applyNumberFormat="0" applyProtection="0">
      <alignment horizontal="right" vertical="center"/>
    </xf>
    <xf numFmtId="4" fontId="26" fillId="44" borderId="3" applyNumberFormat="0" applyProtection="0">
      <alignment horizontal="right" vertical="center"/>
    </xf>
    <xf numFmtId="4" fontId="26" fillId="45" borderId="4" applyNumberFormat="0" applyProtection="0">
      <alignment horizontal="right" vertical="center"/>
    </xf>
    <xf numFmtId="4" fontId="27" fillId="44" borderId="5" applyNumberFormat="0" applyProtection="0">
      <alignment horizontal="right" vertical="center"/>
    </xf>
    <xf numFmtId="4" fontId="27" fillId="44" borderId="5" applyNumberFormat="0" applyProtection="0">
      <alignment horizontal="right" vertical="center"/>
    </xf>
    <xf numFmtId="4" fontId="26" fillId="44" borderId="3" applyNumberFormat="0" applyProtection="0">
      <alignment horizontal="right" vertical="center"/>
    </xf>
    <xf numFmtId="4" fontId="25" fillId="46" borderId="7" applyNumberFormat="0" applyProtection="0">
      <alignment horizontal="left" vertical="center" indent="1"/>
    </xf>
    <xf numFmtId="4" fontId="25" fillId="47" borderId="4" applyNumberFormat="0" applyProtection="0">
      <alignment horizontal="left" vertical="center" indent="1"/>
    </xf>
    <xf numFmtId="4" fontId="27" fillId="46" borderId="6" applyNumberFormat="0" applyProtection="0">
      <alignment horizontal="left" vertical="center" indent="1" justifyLastLine="1"/>
    </xf>
    <xf numFmtId="4" fontId="27" fillId="46" borderId="6" applyNumberFormat="0" applyProtection="0">
      <alignment horizontal="left" vertical="center" indent="1" justifyLastLine="1"/>
    </xf>
    <xf numFmtId="4" fontId="25" fillId="46" borderId="7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9" borderId="8" applyNumberFormat="0" applyProtection="0">
      <alignment horizontal="left" vertical="center" indent="1"/>
    </xf>
    <xf numFmtId="4" fontId="32" fillId="50" borderId="6" applyNumberFormat="0" applyProtection="0">
      <alignment horizontal="left" vertical="center" indent="1" justifyLastLine="1"/>
    </xf>
    <xf numFmtId="4" fontId="32" fillId="50" borderId="6" applyNumberFormat="0" applyProtection="0">
      <alignment horizontal="left" vertical="center" indent="1" justifyLastLine="1"/>
    </xf>
    <xf numFmtId="4" fontId="26" fillId="48" borderId="0" applyNumberFormat="0" applyProtection="0">
      <alignment horizontal="left" vertical="center" indent="1"/>
    </xf>
    <xf numFmtId="4" fontId="33" fillId="51" borderId="0" applyNumberFormat="0" applyProtection="0">
      <alignment horizontal="left" vertical="center" indent="1"/>
    </xf>
    <xf numFmtId="4" fontId="32" fillId="50" borderId="6" applyNumberFormat="0" applyProtection="0">
      <alignment horizontal="left" vertical="center" indent="1" justifyLastLine="1"/>
    </xf>
    <xf numFmtId="4" fontId="33" fillId="51" borderId="0" applyNumberFormat="0" applyProtection="0">
      <alignment horizontal="left" vertical="center" indent="1"/>
    </xf>
    <xf numFmtId="4" fontId="25" fillId="52" borderId="3" applyNumberFormat="0" applyProtection="0">
      <alignment horizontal="center" vertical="center"/>
    </xf>
    <xf numFmtId="0" fontId="34" fillId="25" borderId="4" applyNumberFormat="0" applyProtection="0">
      <alignment horizontal="center" vertical="center"/>
    </xf>
    <xf numFmtId="4" fontId="27" fillId="52" borderId="5" applyNumberFormat="0" applyProtection="0">
      <alignment horizontal="right" vertical="center"/>
    </xf>
    <xf numFmtId="4" fontId="27" fillId="52" borderId="5" applyNumberFormat="0" applyProtection="0">
      <alignment horizontal="right" vertical="center"/>
    </xf>
    <xf numFmtId="4" fontId="25" fillId="52" borderId="3" applyNumberFormat="0" applyProtection="0">
      <alignment horizontal="center" vertical="center"/>
    </xf>
    <xf numFmtId="4" fontId="35" fillId="48" borderId="0" applyNumberFormat="0" applyProtection="0">
      <alignment horizontal="left" vertical="center" indent="1"/>
    </xf>
    <xf numFmtId="4" fontId="35" fillId="49" borderId="4" applyNumberFormat="0" applyProtection="0">
      <alignment horizontal="left" vertical="center" indent="1"/>
    </xf>
    <xf numFmtId="4" fontId="27" fillId="48" borderId="6" applyNumberFormat="0" applyProtection="0">
      <alignment horizontal="left" vertical="center" indent="1" justifyLastLine="1"/>
    </xf>
    <xf numFmtId="4" fontId="27" fillId="48" borderId="6" applyNumberFormat="0" applyProtection="0">
      <alignment horizontal="left" vertical="center" indent="1" justifyLastLine="1"/>
    </xf>
    <xf numFmtId="4" fontId="35" fillId="48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53" borderId="4" applyNumberFormat="0" applyProtection="0">
      <alignment horizontal="left" vertical="center" indent="1"/>
    </xf>
    <xf numFmtId="4" fontId="27" fillId="52" borderId="6" applyNumberFormat="0" applyProtection="0">
      <alignment horizontal="left" vertical="center" indent="1" justifyLastLine="1"/>
    </xf>
    <xf numFmtId="4" fontId="27" fillId="52" borderId="6" applyNumberFormat="0" applyProtection="0">
      <alignment horizontal="left" vertical="center" indent="1" justifyLastLine="1"/>
    </xf>
    <xf numFmtId="4" fontId="35" fillId="24" borderId="0" applyNumberFormat="0" applyProtection="0">
      <alignment horizontal="left" vertical="center" indent="1"/>
    </xf>
    <xf numFmtId="0" fontId="23" fillId="51" borderId="3" applyNumberFormat="0" applyProtection="0">
      <alignment horizontal="left" vertical="center" indent="1"/>
    </xf>
    <xf numFmtId="0" fontId="2" fillId="53" borderId="4" applyNumberFormat="0" applyProtection="0">
      <alignment horizontal="left" vertical="center" wrapText="1" indent="1"/>
    </xf>
    <xf numFmtId="0" fontId="27" fillId="54" borderId="5" applyNumberFormat="0" applyProtection="0">
      <alignment horizontal="left" vertical="center" indent="1" justifyLastLine="1"/>
    </xf>
    <xf numFmtId="0" fontId="27" fillId="54" borderId="5" applyNumberFormat="0" applyProtection="0">
      <alignment horizontal="left" vertical="center" indent="1" justifyLastLine="1"/>
    </xf>
    <xf numFmtId="0" fontId="23" fillId="51" borderId="3" applyNumberFormat="0" applyProtection="0">
      <alignment horizontal="left" vertical="center" indent="1"/>
    </xf>
    <xf numFmtId="0" fontId="36" fillId="0" borderId="4" applyNumberFormat="0" applyProtection="0">
      <alignment horizontal="left" vertical="center" wrapText="1" justifyLastLine="1"/>
    </xf>
    <xf numFmtId="0" fontId="2" fillId="53" borderId="4" applyNumberFormat="0" applyProtection="0">
      <alignment horizontal="left" vertical="center" wrapText="1" indent="1"/>
    </xf>
    <xf numFmtId="0" fontId="2" fillId="51" borderId="3" applyNumberFormat="0" applyProtection="0">
      <alignment horizontal="left" vertical="top" indent="1"/>
    </xf>
    <xf numFmtId="0" fontId="2" fillId="53" borderId="4" applyNumberFormat="0" applyProtection="0">
      <alignment horizontal="left" vertical="center" indent="1"/>
    </xf>
    <xf numFmtId="0" fontId="27" fillId="50" borderId="3" applyNumberFormat="0" applyProtection="0">
      <alignment horizontal="left" vertical="top" indent="1"/>
    </xf>
    <xf numFmtId="0" fontId="27" fillId="50" borderId="3" applyNumberFormat="0" applyProtection="0">
      <alignment horizontal="left" vertical="top" indent="1"/>
    </xf>
    <xf numFmtId="0" fontId="2" fillId="51" borderId="3" applyNumberFormat="0" applyProtection="0">
      <alignment horizontal="left" vertical="top" indent="1"/>
    </xf>
    <xf numFmtId="0" fontId="23" fillId="24" borderId="3" applyNumberFormat="0" applyProtection="0">
      <alignment horizontal="left" vertical="center" indent="1"/>
    </xf>
    <xf numFmtId="0" fontId="2" fillId="55" borderId="4" applyNumberFormat="0" applyProtection="0">
      <alignment horizontal="left" vertical="center" wrapText="1" indent="1"/>
    </xf>
    <xf numFmtId="0" fontId="27" fillId="56" borderId="5" applyNumberFormat="0" applyProtection="0">
      <alignment horizontal="left" vertical="center" indent="1" justifyLastLine="1"/>
    </xf>
    <xf numFmtId="0" fontId="23" fillId="24" borderId="3" applyNumberFormat="0" applyProtection="0">
      <alignment horizontal="left" vertical="center" indent="1"/>
    </xf>
    <xf numFmtId="0" fontId="27" fillId="56" borderId="5" applyNumberFormat="0" applyProtection="0">
      <alignment horizontal="left" vertical="center" indent="1" justifyLastLine="1"/>
    </xf>
    <xf numFmtId="0" fontId="23" fillId="24" borderId="3" applyNumberFormat="0" applyProtection="0">
      <alignment horizontal="left" vertical="center" indent="1"/>
    </xf>
    <xf numFmtId="0" fontId="36" fillId="0" borderId="4" applyNumberFormat="0" applyProtection="0">
      <alignment horizontal="left" vertical="center" wrapText="1"/>
    </xf>
    <xf numFmtId="0" fontId="2" fillId="55" borderId="4" applyNumberFormat="0" applyProtection="0">
      <alignment horizontal="left" vertical="center" wrapText="1" indent="1"/>
    </xf>
    <xf numFmtId="0" fontId="2" fillId="24" borderId="3" applyNumberFormat="0" applyProtection="0">
      <alignment horizontal="left" vertical="top" indent="1"/>
    </xf>
    <xf numFmtId="0" fontId="2" fillId="55" borderId="4" applyNumberFormat="0" applyProtection="0">
      <alignment horizontal="left" vertical="center" indent="1"/>
    </xf>
    <xf numFmtId="0" fontId="27" fillId="52" borderId="3" applyNumberFormat="0" applyProtection="0">
      <alignment horizontal="left" vertical="top" indent="1"/>
    </xf>
    <xf numFmtId="0" fontId="27" fillId="52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3" fillId="57" borderId="3" applyNumberFormat="0" applyProtection="0">
      <alignment horizontal="left" vertical="center" indent="1"/>
    </xf>
    <xf numFmtId="0" fontId="2" fillId="20" borderId="4" applyNumberFormat="0" applyProtection="0">
      <alignment horizontal="left" vertical="center" wrapText="1" indent="1"/>
    </xf>
    <xf numFmtId="0" fontId="27" fillId="25" borderId="5" applyNumberFormat="0" applyProtection="0">
      <alignment horizontal="left" vertical="center" indent="1" justifyLastLine="1"/>
    </xf>
    <xf numFmtId="0" fontId="23" fillId="57" borderId="3" applyNumberFormat="0" applyProtection="0">
      <alignment horizontal="left" vertical="center" indent="1"/>
    </xf>
    <xf numFmtId="0" fontId="27" fillId="25" borderId="5" applyNumberFormat="0" applyProtection="0">
      <alignment horizontal="left" vertical="center" indent="1" justifyLastLine="1"/>
    </xf>
    <xf numFmtId="0" fontId="23" fillId="57" borderId="3" applyNumberFormat="0" applyProtection="0">
      <alignment horizontal="left" vertical="center" indent="1"/>
    </xf>
    <xf numFmtId="0" fontId="36" fillId="0" borderId="4" applyNumberFormat="0" applyProtection="0">
      <alignment horizontal="left" vertical="center" wrapText="1"/>
    </xf>
    <xf numFmtId="0" fontId="2" fillId="20" borderId="4" applyNumberFormat="0" applyProtection="0">
      <alignment horizontal="left" vertical="center" wrapText="1" indent="1"/>
    </xf>
    <xf numFmtId="0" fontId="2" fillId="57" borderId="3" applyNumberFormat="0" applyProtection="0">
      <alignment horizontal="left" vertical="top" indent="1"/>
    </xf>
    <xf numFmtId="0" fontId="2" fillId="20" borderId="4" applyNumberFormat="0" applyProtection="0">
      <alignment horizontal="left" vertical="center" indent="1"/>
    </xf>
    <xf numFmtId="0" fontId="27" fillId="25" borderId="3" applyNumberFormat="0" applyProtection="0">
      <alignment horizontal="left" vertical="top" indent="1"/>
    </xf>
    <xf numFmtId="0" fontId="27" fillId="25" borderId="3" applyNumberFormat="0" applyProtection="0">
      <alignment horizontal="left" vertical="top" indent="1"/>
    </xf>
    <xf numFmtId="0" fontId="2" fillId="57" borderId="3" applyNumberFormat="0" applyProtection="0">
      <alignment horizontal="left" vertical="top" indent="1"/>
    </xf>
    <xf numFmtId="0" fontId="2" fillId="58" borderId="3" applyNumberFormat="0" applyProtection="0">
      <alignment horizontal="left" vertical="center" indent="1"/>
    </xf>
    <xf numFmtId="0" fontId="2" fillId="59" borderId="4" applyNumberFormat="0" applyProtection="0">
      <alignment horizontal="left" vertical="center" wrapText="1" indent="1"/>
    </xf>
    <xf numFmtId="0" fontId="27" fillId="48" borderId="5" applyNumberFormat="0" applyProtection="0">
      <alignment horizontal="left" vertical="center" indent="1" justifyLastLine="1"/>
    </xf>
    <xf numFmtId="0" fontId="2" fillId="58" borderId="3" applyNumberFormat="0" applyProtection="0">
      <alignment horizontal="left" vertical="center" indent="1"/>
    </xf>
    <xf numFmtId="0" fontId="2" fillId="58" borderId="3" applyNumberFormat="0" applyProtection="0">
      <alignment horizontal="left" vertical="center" indent="1"/>
    </xf>
    <xf numFmtId="0" fontId="27" fillId="48" borderId="5" applyNumberFormat="0" applyProtection="0">
      <alignment horizontal="left" vertical="center" indent="1" justifyLastLine="1"/>
    </xf>
    <xf numFmtId="0" fontId="2" fillId="58" borderId="3" applyNumberFormat="0" applyProtection="0">
      <alignment horizontal="left" vertical="center" indent="1"/>
    </xf>
    <xf numFmtId="0" fontId="17" fillId="0" borderId="4" applyNumberFormat="0" applyProtection="0">
      <alignment horizontal="left" vertical="center" wrapText="1"/>
    </xf>
    <xf numFmtId="0" fontId="2" fillId="58" borderId="3" applyNumberFormat="0" applyProtection="0">
      <alignment horizontal="left" vertical="top" indent="1"/>
    </xf>
    <xf numFmtId="0" fontId="2" fillId="59" borderId="4" applyNumberFormat="0" applyProtection="0">
      <alignment horizontal="left" vertical="center" indent="1"/>
    </xf>
    <xf numFmtId="0" fontId="27" fillId="48" borderId="3" applyNumberFormat="0" applyProtection="0">
      <alignment horizontal="left" vertical="top" indent="1"/>
    </xf>
    <xf numFmtId="0" fontId="27" fillId="48" borderId="3" applyNumberFormat="0" applyProtection="0">
      <alignment horizontal="left" vertical="top" indent="1"/>
    </xf>
    <xf numFmtId="0" fontId="2" fillId="58" borderId="3" applyNumberFormat="0" applyProtection="0">
      <alignment horizontal="left" vertical="top" indent="1"/>
    </xf>
    <xf numFmtId="0" fontId="9" fillId="0" borderId="0"/>
    <xf numFmtId="0" fontId="2" fillId="0" borderId="0"/>
    <xf numFmtId="0" fontId="27" fillId="60" borderId="9" applyNumberFormat="0">
      <protection locked="0"/>
    </xf>
    <xf numFmtId="0" fontId="2" fillId="0" borderId="0"/>
    <xf numFmtId="0" fontId="27" fillId="60" borderId="9" applyNumberFormat="0">
      <protection locked="0"/>
    </xf>
    <xf numFmtId="0" fontId="9" fillId="0" borderId="0"/>
    <xf numFmtId="0" fontId="37" fillId="50" borderId="10" applyBorder="0"/>
    <xf numFmtId="4" fontId="26" fillId="61" borderId="3" applyNumberFormat="0" applyProtection="0">
      <alignment vertical="center"/>
    </xf>
    <xf numFmtId="4" fontId="26" fillId="61" borderId="4" applyNumberFormat="0" applyProtection="0">
      <alignment vertical="center"/>
    </xf>
    <xf numFmtId="4" fontId="38" fillId="62" borderId="3" applyNumberFormat="0" applyProtection="0">
      <alignment vertical="center"/>
    </xf>
    <xf numFmtId="4" fontId="38" fillId="62" borderId="3" applyNumberFormat="0" applyProtection="0">
      <alignment vertical="center"/>
    </xf>
    <xf numFmtId="4" fontId="26" fillId="61" borderId="3" applyNumberFormat="0" applyProtection="0">
      <alignment vertical="center"/>
    </xf>
    <xf numFmtId="4" fontId="29" fillId="61" borderId="3" applyNumberFormat="0" applyProtection="0">
      <alignment vertical="center"/>
    </xf>
    <xf numFmtId="4" fontId="29" fillId="61" borderId="4" applyNumberFormat="0" applyProtection="0">
      <alignment vertical="center"/>
    </xf>
    <xf numFmtId="4" fontId="39" fillId="0" borderId="11" applyNumberFormat="0" applyProtection="0">
      <alignment vertical="center"/>
    </xf>
    <xf numFmtId="4" fontId="39" fillId="0" borderId="11" applyNumberFormat="0" applyProtection="0">
      <alignment vertical="center"/>
    </xf>
    <xf numFmtId="4" fontId="29" fillId="61" borderId="3" applyNumberFormat="0" applyProtection="0">
      <alignment vertical="center"/>
    </xf>
    <xf numFmtId="4" fontId="26" fillId="61" borderId="3" applyNumberFormat="0" applyProtection="0">
      <alignment horizontal="left" vertical="center" indent="1"/>
    </xf>
    <xf numFmtId="4" fontId="26" fillId="61" borderId="4" applyNumberFormat="0" applyProtection="0">
      <alignment horizontal="left" vertical="center" indent="1"/>
    </xf>
    <xf numFmtId="4" fontId="38" fillId="54" borderId="3" applyNumberFormat="0" applyProtection="0">
      <alignment horizontal="left" vertical="center" indent="1"/>
    </xf>
    <xf numFmtId="4" fontId="38" fillId="54" borderId="3" applyNumberFormat="0" applyProtection="0">
      <alignment horizontal="left" vertical="center" indent="1"/>
    </xf>
    <xf numFmtId="4" fontId="26" fillId="61" borderId="3" applyNumberFormat="0" applyProtection="0">
      <alignment horizontal="left" vertical="center" indent="1"/>
    </xf>
    <xf numFmtId="0" fontId="26" fillId="61" borderId="3" applyNumberFormat="0" applyProtection="0">
      <alignment horizontal="left" vertical="top" indent="1"/>
    </xf>
    <xf numFmtId="4" fontId="26" fillId="61" borderId="4" applyNumberFormat="0" applyProtection="0">
      <alignment horizontal="left" vertical="center" indent="1"/>
    </xf>
    <xf numFmtId="0" fontId="38" fillId="62" borderId="3" applyNumberFormat="0" applyProtection="0">
      <alignment horizontal="left" vertical="top" indent="1"/>
    </xf>
    <xf numFmtId="0" fontId="38" fillId="62" borderId="3" applyNumberFormat="0" applyProtection="0">
      <alignment horizontal="left" vertical="top" indent="1"/>
    </xf>
    <xf numFmtId="0" fontId="26" fillId="61" borderId="3" applyNumberFormat="0" applyProtection="0">
      <alignment horizontal="left" vertical="top" indent="1"/>
    </xf>
    <xf numFmtId="4" fontId="26" fillId="48" borderId="3" applyNumberFormat="0" applyProtection="0">
      <alignment horizontal="right" vertical="center"/>
    </xf>
    <xf numFmtId="4" fontId="26" fillId="49" borderId="4" applyNumberFormat="0" applyProtection="0">
      <alignment horizontal="right" vertical="center"/>
    </xf>
    <xf numFmtId="4" fontId="27" fillId="0" borderId="5" applyNumberFormat="0" applyProtection="0">
      <alignment horizontal="right" vertical="center"/>
    </xf>
    <xf numFmtId="4" fontId="27" fillId="0" borderId="5" applyNumberFormat="0" applyProtection="0">
      <alignment horizontal="right" vertical="center"/>
    </xf>
    <xf numFmtId="4" fontId="26" fillId="48" borderId="3" applyNumberFormat="0" applyProtection="0">
      <alignment horizontal="right" vertical="center"/>
    </xf>
    <xf numFmtId="4" fontId="40" fillId="0" borderId="4" applyNumberFormat="0" applyProtection="0">
      <alignment horizontal="right" vertical="center"/>
    </xf>
    <xf numFmtId="4" fontId="29" fillId="48" borderId="3" applyNumberFormat="0" applyProtection="0">
      <alignment horizontal="right" vertical="center"/>
    </xf>
    <xf numFmtId="4" fontId="29" fillId="49" borderId="4" applyNumberFormat="0" applyProtection="0">
      <alignment horizontal="right" vertical="center"/>
    </xf>
    <xf numFmtId="4" fontId="30" fillId="63" borderId="5" applyNumberFormat="0" applyProtection="0">
      <alignment horizontal="right" vertical="center"/>
    </xf>
    <xf numFmtId="4" fontId="30" fillId="63" borderId="5" applyNumberFormat="0" applyProtection="0">
      <alignment horizontal="right" vertical="center"/>
    </xf>
    <xf numFmtId="4" fontId="29" fillId="48" borderId="3" applyNumberFormat="0" applyProtection="0">
      <alignment horizontal="right" vertical="center"/>
    </xf>
    <xf numFmtId="4" fontId="26" fillId="52" borderId="3" applyNumberFormat="0" applyProtection="0">
      <alignment horizontal="left" vertical="center" indent="1"/>
    </xf>
    <xf numFmtId="0" fontId="2" fillId="59" borderId="4" applyNumberFormat="0" applyProtection="0">
      <alignment horizontal="left" vertical="center" indent="1"/>
    </xf>
    <xf numFmtId="4" fontId="27" fillId="26" borderId="5" applyNumberFormat="0" applyProtection="0">
      <alignment horizontal="left" vertical="center" indent="1" justifyLastLine="1"/>
    </xf>
    <xf numFmtId="4" fontId="27" fillId="26" borderId="5" applyNumberFormat="0" applyProtection="0">
      <alignment horizontal="left" vertical="center" indent="1" justifyLastLine="1"/>
    </xf>
    <xf numFmtId="4" fontId="26" fillId="52" borderId="3" applyNumberFormat="0" applyProtection="0">
      <alignment horizontal="left" vertical="center" indent="1"/>
    </xf>
    <xf numFmtId="0" fontId="17" fillId="59" borderId="4" applyNumberFormat="0" applyProtection="0">
      <alignment horizontal="left" vertical="center" indent="1"/>
    </xf>
    <xf numFmtId="0" fontId="25" fillId="24" borderId="3" applyNumberFormat="0" applyProtection="0">
      <alignment horizontal="center" vertical="top" wrapText="1"/>
    </xf>
    <xf numFmtId="0" fontId="23" fillId="25" borderId="4" applyNumberFormat="0" applyProtection="0">
      <alignment horizontal="center" vertical="top" wrapText="1"/>
    </xf>
    <xf numFmtId="0" fontId="38" fillId="52" borderId="3" applyNumberFormat="0" applyProtection="0">
      <alignment horizontal="left" vertical="top" indent="1"/>
    </xf>
    <xf numFmtId="0" fontId="38" fillId="52" borderId="3" applyNumberFormat="0" applyProtection="0">
      <alignment horizontal="left" vertical="top" indent="1"/>
    </xf>
    <xf numFmtId="0" fontId="25" fillId="24" borderId="3" applyNumberFormat="0" applyProtection="0">
      <alignment horizontal="center" vertical="top" wrapText="1"/>
    </xf>
    <xf numFmtId="4" fontId="41" fillId="64" borderId="0" applyNumberFormat="0" applyProtection="0">
      <alignment horizontal="left" vertical="center" indent="1"/>
    </xf>
    <xf numFmtId="0" fontId="42" fillId="0" borderId="0" applyNumberFormat="0" applyProtection="0"/>
    <xf numFmtId="4" fontId="43" fillId="64" borderId="6" applyNumberFormat="0" applyProtection="0">
      <alignment horizontal="left" vertical="center" indent="1" justifyLastLine="1"/>
    </xf>
    <xf numFmtId="4" fontId="43" fillId="64" borderId="6" applyNumberFormat="0" applyProtection="0">
      <alignment horizontal="left" vertical="center" indent="1" justifyLastLine="1"/>
    </xf>
    <xf numFmtId="4" fontId="41" fillId="64" borderId="0" applyNumberFormat="0" applyProtection="0">
      <alignment horizontal="left" vertical="center" indent="1"/>
    </xf>
    <xf numFmtId="0" fontId="39" fillId="0" borderId="11"/>
    <xf numFmtId="4" fontId="44" fillId="48" borderId="3" applyNumberFormat="0" applyProtection="0">
      <alignment horizontal="right" vertical="center"/>
    </xf>
    <xf numFmtId="4" fontId="44" fillId="49" borderId="4" applyNumberFormat="0" applyProtection="0">
      <alignment horizontal="right" vertical="center"/>
    </xf>
    <xf numFmtId="4" fontId="45" fillId="60" borderId="5" applyNumberFormat="0" applyProtection="0">
      <alignment horizontal="right" vertical="center"/>
    </xf>
    <xf numFmtId="4" fontId="45" fillId="60" borderId="5" applyNumberFormat="0" applyProtection="0">
      <alignment horizontal="right" vertical="center"/>
    </xf>
    <xf numFmtId="4" fontId="44" fillId="48" borderId="3" applyNumberFormat="0" applyProtection="0">
      <alignment horizontal="right" vertical="center"/>
    </xf>
    <xf numFmtId="0" fontId="46" fillId="65" borderId="0"/>
    <xf numFmtId="49" fontId="47" fillId="65" borderId="0"/>
    <xf numFmtId="49" fontId="48" fillId="65" borderId="12"/>
    <xf numFmtId="49" fontId="49" fillId="65" borderId="0"/>
    <xf numFmtId="0" fontId="46" fillId="63" borderId="12">
      <protection locked="0"/>
    </xf>
    <xf numFmtId="0" fontId="46" fillId="65" borderId="0"/>
    <xf numFmtId="0" fontId="50" fillId="66" borderId="0"/>
    <xf numFmtId="0" fontId="50" fillId="45" borderId="0"/>
    <xf numFmtId="0" fontId="50" fillId="35" borderId="0"/>
    <xf numFmtId="0" fontId="51" fillId="0" borderId="0" applyNumberFormat="0" applyFill="0" applyBorder="0" applyAlignment="0" applyProtection="0"/>
    <xf numFmtId="49" fontId="50" fillId="65" borderId="0">
      <alignment horizontal="right" vertical="center"/>
    </xf>
    <xf numFmtId="49" fontId="50" fillId="65" borderId="0"/>
  </cellStyleXfs>
  <cellXfs count="32">
    <xf numFmtId="0" fontId="0" fillId="0" borderId="0" xfId="0"/>
    <xf numFmtId="0" fontId="3" fillId="0" borderId="0" xfId="1" applyFont="1" applyFill="1" applyAlignment="1">
      <alignment horizontal="left" vertical="center"/>
    </xf>
    <xf numFmtId="0" fontId="4" fillId="0" borderId="0" xfId="1" applyFont="1" applyFill="1" applyAlignment="1">
      <alignment vertical="center"/>
    </xf>
    <xf numFmtId="0" fontId="4" fillId="0" borderId="0" xfId="1" applyFont="1" applyFill="1" applyAlignment="1">
      <alignment horizontal="center" vertical="center"/>
    </xf>
    <xf numFmtId="0" fontId="4" fillId="0" borderId="0" xfId="1" applyFont="1" applyFill="1" applyAlignment="1">
      <alignment vertical="center" wrapText="1"/>
    </xf>
    <xf numFmtId="3" fontId="5" fillId="0" borderId="0" xfId="1" applyNumberFormat="1" applyFont="1" applyFill="1" applyAlignment="1">
      <alignment vertical="center"/>
    </xf>
    <xf numFmtId="0" fontId="6" fillId="0" borderId="0" xfId="0" applyFont="1"/>
    <xf numFmtId="0" fontId="7" fillId="0" borderId="0" xfId="1" applyFont="1" applyFill="1" applyAlignment="1">
      <alignment horizontal="center" vertical="center"/>
    </xf>
    <xf numFmtId="0" fontId="7" fillId="0" borderId="1" xfId="1" applyFont="1" applyFill="1" applyBorder="1" applyAlignment="1">
      <alignment horizontal="justify" vertical="center"/>
    </xf>
    <xf numFmtId="0" fontId="8" fillId="0" borderId="1" xfId="1" applyFont="1" applyFill="1" applyBorder="1" applyAlignment="1">
      <alignment horizontal="justify" vertical="center" wrapText="1"/>
    </xf>
    <xf numFmtId="0" fontId="8" fillId="0" borderId="0" xfId="1" applyFont="1" applyFill="1" applyAlignment="1">
      <alignment horizontal="center" vertical="center"/>
    </xf>
    <xf numFmtId="0" fontId="8" fillId="0" borderId="0" xfId="1" applyFont="1" applyFill="1" applyAlignment="1">
      <alignment vertical="center" wrapText="1"/>
    </xf>
    <xf numFmtId="3" fontId="8" fillId="0" borderId="0" xfId="1" applyNumberFormat="1" applyFont="1" applyFill="1" applyAlignment="1">
      <alignment vertical="center"/>
    </xf>
    <xf numFmtId="0" fontId="10" fillId="0" borderId="0" xfId="1" applyFont="1" applyFill="1" applyAlignment="1">
      <alignment horizontal="center" vertical="center"/>
    </xf>
    <xf numFmtId="0" fontId="11" fillId="0" borderId="0" xfId="1" applyFont="1" applyFill="1" applyAlignment="1">
      <alignment horizontal="center" vertical="center"/>
    </xf>
    <xf numFmtId="0" fontId="12" fillId="0" borderId="0" xfId="1" applyFont="1" applyFill="1" applyAlignment="1">
      <alignment horizontal="center" vertical="center"/>
    </xf>
    <xf numFmtId="0" fontId="13" fillId="0" borderId="0" xfId="1" applyFont="1" applyFill="1" applyAlignment="1">
      <alignment vertical="center" wrapText="1"/>
    </xf>
    <xf numFmtId="3" fontId="13" fillId="0" borderId="0" xfId="1" applyNumberFormat="1" applyFont="1" applyFill="1" applyAlignment="1">
      <alignment vertical="center"/>
    </xf>
    <xf numFmtId="0" fontId="14" fillId="0" borderId="0" xfId="0" applyFont="1"/>
    <xf numFmtId="0" fontId="15" fillId="0" borderId="0" xfId="1" applyFont="1" applyFill="1" applyAlignment="1">
      <alignment horizontal="center" vertical="center"/>
    </xf>
    <xf numFmtId="0" fontId="16" fillId="0" borderId="0" xfId="1" applyFont="1" applyFill="1" applyAlignment="1">
      <alignment vertical="center" wrapText="1"/>
    </xf>
    <xf numFmtId="3" fontId="16" fillId="0" borderId="0" xfId="1" applyNumberFormat="1" applyFont="1" applyFill="1" applyAlignment="1">
      <alignment vertical="center"/>
    </xf>
    <xf numFmtId="3" fontId="18" fillId="0" borderId="0" xfId="1" applyNumberFormat="1" applyFont="1" applyFill="1" applyAlignment="1">
      <alignment vertical="center"/>
    </xf>
    <xf numFmtId="164" fontId="19" fillId="0" borderId="0" xfId="1" applyNumberFormat="1" applyFont="1" applyFill="1" applyAlignment="1">
      <alignment vertical="center"/>
    </xf>
    <xf numFmtId="3" fontId="6" fillId="0" borderId="0" xfId="0" applyNumberFormat="1" applyFont="1"/>
    <xf numFmtId="0" fontId="52" fillId="0" borderId="0" xfId="0" applyFont="1"/>
    <xf numFmtId="0" fontId="17" fillId="0" borderId="0" xfId="1" applyFont="1" applyFill="1" applyAlignment="1">
      <alignment horizontal="center" vertical="center"/>
    </xf>
    <xf numFmtId="0" fontId="52" fillId="0" borderId="0" xfId="1" applyFont="1" applyFill="1" applyAlignment="1">
      <alignment horizontal="center" vertical="center"/>
    </xf>
    <xf numFmtId="0" fontId="52" fillId="0" borderId="0" xfId="1" applyFont="1" applyFill="1" applyAlignment="1">
      <alignment vertical="center" wrapText="1"/>
    </xf>
    <xf numFmtId="3" fontId="52" fillId="0" borderId="0" xfId="1" applyNumberFormat="1" applyFont="1" applyFill="1" applyAlignment="1">
      <alignment vertical="center"/>
    </xf>
    <xf numFmtId="0" fontId="3" fillId="0" borderId="0" xfId="1" applyFont="1" applyFill="1" applyAlignment="1">
      <alignment horizontal="center" vertical="center"/>
    </xf>
    <xf numFmtId="3" fontId="5" fillId="0" borderId="1" xfId="2" applyNumberFormat="1" applyFont="1" applyFill="1" applyBorder="1" applyAlignment="1">
      <alignment horizontal="center" vertical="center" wrapText="1"/>
    </xf>
  </cellXfs>
  <cellStyles count="261">
    <cellStyle name="Accent1 - 20%" xfId="4"/>
    <cellStyle name="Accent1 - 40%" xfId="5"/>
    <cellStyle name="Accent1 - 60%" xfId="6"/>
    <cellStyle name="Accent2 - 20%" xfId="7"/>
    <cellStyle name="Accent2 - 40%" xfId="8"/>
    <cellStyle name="Accent2 - 60%" xfId="9"/>
    <cellStyle name="Accent3 - 20%" xfId="10"/>
    <cellStyle name="Accent3 - 40%" xfId="11"/>
    <cellStyle name="Accent3 - 60%" xfId="12"/>
    <cellStyle name="Accent4 - 20%" xfId="13"/>
    <cellStyle name="Accent4 - 40%" xfId="14"/>
    <cellStyle name="Accent4 - 60%" xfId="15"/>
    <cellStyle name="Accent5 - 20%" xfId="16"/>
    <cellStyle name="Accent5 - 40%" xfId="17"/>
    <cellStyle name="Accent5 - 60%" xfId="18"/>
    <cellStyle name="Accent6 - 20%" xfId="19"/>
    <cellStyle name="Accent6 - 40%" xfId="20"/>
    <cellStyle name="Accent6 - 60%" xfId="21"/>
    <cellStyle name="Emphasis 1" xfId="22"/>
    <cellStyle name="Emphasis 2" xfId="23"/>
    <cellStyle name="Emphasis 3" xfId="24"/>
    <cellStyle name="KeyStyle" xfId="25"/>
    <cellStyle name="KeyStyle 2" xfId="26"/>
    <cellStyle name="Normalno" xfId="0" builtinId="0"/>
    <cellStyle name="Normalno 2" xfId="27"/>
    <cellStyle name="Normalno 2 2" xfId="2"/>
    <cellStyle name="Normalno 2 2 2" xfId="28"/>
    <cellStyle name="Normalno 2 3" xfId="29"/>
    <cellStyle name="Normalno 3" xfId="30"/>
    <cellStyle name="Normalno 3 2" xfId="31"/>
    <cellStyle name="Normalno 3 3" xfId="32"/>
    <cellStyle name="Normalno 4" xfId="33"/>
    <cellStyle name="Normalno 4 2" xfId="34"/>
    <cellStyle name="Normalno 4 3" xfId="35"/>
    <cellStyle name="Normalno 5" xfId="36"/>
    <cellStyle name="Normalno 5 2" xfId="37"/>
    <cellStyle name="Normalno 6" xfId="38"/>
    <cellStyle name="Obično_Bilanca prihoda" xfId="3"/>
    <cellStyle name="Obično_PRIHODI 04. -07." xfId="1"/>
    <cellStyle name="Postotak 2" xfId="39"/>
    <cellStyle name="SAPBEXaggData" xfId="40"/>
    <cellStyle name="SAPBEXaggData 2" xfId="41"/>
    <cellStyle name="SAPBEXaggData 2 2" xfId="42"/>
    <cellStyle name="SAPBEXaggData 3" xfId="43"/>
    <cellStyle name="SAPBEXaggData 4" xfId="44"/>
    <cellStyle name="SAPBEXaggDataEmph" xfId="45"/>
    <cellStyle name="SAPBEXaggDataEmph 2" xfId="46"/>
    <cellStyle name="SAPBEXaggDataEmph 2 2" xfId="47"/>
    <cellStyle name="SAPBEXaggDataEmph 3" xfId="48"/>
    <cellStyle name="SAPBEXaggDataEmph 4" xfId="49"/>
    <cellStyle name="SAPBEXaggItem" xfId="50"/>
    <cellStyle name="SAPBEXaggItem 2" xfId="51"/>
    <cellStyle name="SAPBEXaggItem 2 2" xfId="52"/>
    <cellStyle name="SAPBEXaggItem 3" xfId="53"/>
    <cellStyle name="SAPBEXaggItem 4" xfId="54"/>
    <cellStyle name="SAPBEXaggItemX" xfId="55"/>
    <cellStyle name="SAPBEXaggItemX 2" xfId="56"/>
    <cellStyle name="SAPBEXaggItemX 2 2" xfId="57"/>
    <cellStyle name="SAPBEXaggItemX 3" xfId="58"/>
    <cellStyle name="SAPBEXaggItemX 4" xfId="59"/>
    <cellStyle name="SAPBEXchaText" xfId="60"/>
    <cellStyle name="SAPBEXchaText 2" xfId="61"/>
    <cellStyle name="SAPBEXchaText 2 2" xfId="62"/>
    <cellStyle name="SAPBEXchaText 3" xfId="63"/>
    <cellStyle name="SAPBEXchaText 4" xfId="64"/>
    <cellStyle name="SAPBEXexcBad7" xfId="65"/>
    <cellStyle name="SAPBEXexcBad7 2" xfId="66"/>
    <cellStyle name="SAPBEXexcBad7 2 2" xfId="67"/>
    <cellStyle name="SAPBEXexcBad7 3" xfId="68"/>
    <cellStyle name="SAPBEXexcBad7 4" xfId="69"/>
    <cellStyle name="SAPBEXexcBad8" xfId="70"/>
    <cellStyle name="SAPBEXexcBad8 2" xfId="71"/>
    <cellStyle name="SAPBEXexcBad8 2 2" xfId="72"/>
    <cellStyle name="SAPBEXexcBad8 3" xfId="73"/>
    <cellStyle name="SAPBEXexcBad8 4" xfId="74"/>
    <cellStyle name="SAPBEXexcBad9" xfId="75"/>
    <cellStyle name="SAPBEXexcBad9 2" xfId="76"/>
    <cellStyle name="SAPBEXexcBad9 2 2" xfId="77"/>
    <cellStyle name="SAPBEXexcBad9 3" xfId="78"/>
    <cellStyle name="SAPBEXexcBad9 4" xfId="79"/>
    <cellStyle name="SAPBEXexcCritical4" xfId="80"/>
    <cellStyle name="SAPBEXexcCritical4 2" xfId="81"/>
    <cellStyle name="SAPBEXexcCritical4 2 2" xfId="82"/>
    <cellStyle name="SAPBEXexcCritical4 3" xfId="83"/>
    <cellStyle name="SAPBEXexcCritical4 4" xfId="84"/>
    <cellStyle name="SAPBEXexcCritical5" xfId="85"/>
    <cellStyle name="SAPBEXexcCritical5 2" xfId="86"/>
    <cellStyle name="SAPBEXexcCritical5 2 2" xfId="87"/>
    <cellStyle name="SAPBEXexcCritical5 3" xfId="88"/>
    <cellStyle name="SAPBEXexcCritical5 4" xfId="89"/>
    <cellStyle name="SAPBEXexcCritical6" xfId="90"/>
    <cellStyle name="SAPBEXexcCritical6 2" xfId="91"/>
    <cellStyle name="SAPBEXexcCritical6 2 2" xfId="92"/>
    <cellStyle name="SAPBEXexcCritical6 3" xfId="93"/>
    <cellStyle name="SAPBEXexcCritical6 4" xfId="94"/>
    <cellStyle name="SAPBEXexcGood1" xfId="95"/>
    <cellStyle name="SAPBEXexcGood1 2" xfId="96"/>
    <cellStyle name="SAPBEXexcGood1 2 2" xfId="97"/>
    <cellStyle name="SAPBEXexcGood1 3" xfId="98"/>
    <cellStyle name="SAPBEXexcGood1 4" xfId="99"/>
    <cellStyle name="SAPBEXexcGood2" xfId="100"/>
    <cellStyle name="SAPBEXexcGood2 2" xfId="101"/>
    <cellStyle name="SAPBEXexcGood2 2 2" xfId="102"/>
    <cellStyle name="SAPBEXexcGood2 3" xfId="103"/>
    <cellStyle name="SAPBEXexcGood2 4" xfId="104"/>
    <cellStyle name="SAPBEXexcGood3" xfId="105"/>
    <cellStyle name="SAPBEXexcGood3 2" xfId="106"/>
    <cellStyle name="SAPBEXexcGood3 2 2" xfId="107"/>
    <cellStyle name="SAPBEXexcGood3 3" xfId="108"/>
    <cellStyle name="SAPBEXexcGood3 4" xfId="109"/>
    <cellStyle name="SAPBEXfilterDrill" xfId="110"/>
    <cellStyle name="SAPBEXfilterDrill 2" xfId="111"/>
    <cellStyle name="SAPBEXfilterDrill 2 2" xfId="112"/>
    <cellStyle name="SAPBEXfilterDrill 3" xfId="113"/>
    <cellStyle name="SAPBEXfilterDrill 4" xfId="114"/>
    <cellStyle name="SAPBEXfilterItem" xfId="115"/>
    <cellStyle name="SAPBEXfilterItem 2" xfId="116"/>
    <cellStyle name="SAPBEXfilterItem 2 2" xfId="117"/>
    <cellStyle name="SAPBEXfilterItem 3" xfId="118"/>
    <cellStyle name="SAPBEXfilterItem 4" xfId="119"/>
    <cellStyle name="SAPBEXfilterText" xfId="120"/>
    <cellStyle name="SAPBEXfilterText 2" xfId="121"/>
    <cellStyle name="SAPBEXfilterText 3" xfId="122"/>
    <cellStyle name="SAPBEXformats" xfId="123"/>
    <cellStyle name="SAPBEXformats 2" xfId="124"/>
    <cellStyle name="SAPBEXformats 2 2" xfId="125"/>
    <cellStyle name="SAPBEXformats 3" xfId="126"/>
    <cellStyle name="SAPBEXformats 4" xfId="127"/>
    <cellStyle name="SAPBEXheaderItem" xfId="128"/>
    <cellStyle name="SAPBEXheaderItem 2" xfId="129"/>
    <cellStyle name="SAPBEXheaderItem 2 2" xfId="130"/>
    <cellStyle name="SAPBEXheaderItem 3" xfId="131"/>
    <cellStyle name="SAPBEXheaderItem 4" xfId="132"/>
    <cellStyle name="SAPBEXheaderText" xfId="133"/>
    <cellStyle name="SAPBEXheaderText 2" xfId="134"/>
    <cellStyle name="SAPBEXheaderText 2 2" xfId="135"/>
    <cellStyle name="SAPBEXheaderText 3" xfId="136"/>
    <cellStyle name="SAPBEXheaderText 4" xfId="137"/>
    <cellStyle name="SAPBEXHLevel0" xfId="138"/>
    <cellStyle name="SAPBEXHLevel0 2" xfId="139"/>
    <cellStyle name="SAPBEXHLevel0 2 2" xfId="140"/>
    <cellStyle name="SAPBEXHLevel0 3" xfId="141"/>
    <cellStyle name="SAPBEXHLevel0 4" xfId="142"/>
    <cellStyle name="SAPBEXHLevel0 5" xfId="143"/>
    <cellStyle name="SAPBEXHLevel0_CGG knjiga" xfId="144"/>
    <cellStyle name="SAPBEXHLevel0X" xfId="145"/>
    <cellStyle name="SAPBEXHLevel0X 2" xfId="146"/>
    <cellStyle name="SAPBEXHLevel0X 2 2" xfId="147"/>
    <cellStyle name="SAPBEXHLevel0X 3" xfId="148"/>
    <cellStyle name="SAPBEXHLevel0X 4" xfId="149"/>
    <cellStyle name="SAPBEXHLevel1" xfId="150"/>
    <cellStyle name="SAPBEXHLevel1 2" xfId="151"/>
    <cellStyle name="SAPBEXHLevel1 2 2" xfId="152"/>
    <cellStyle name="SAPBEXHLevel1 3" xfId="153"/>
    <cellStyle name="SAPBEXHLevel1 4" xfId="154"/>
    <cellStyle name="SAPBEXHLevel1 5" xfId="155"/>
    <cellStyle name="SAPBEXHLevel1 6" xfId="156"/>
    <cellStyle name="SAPBEXHLevel1_CGG knjiga" xfId="157"/>
    <cellStyle name="SAPBEXHLevel1X" xfId="158"/>
    <cellStyle name="SAPBEXHLevel1X 2" xfId="159"/>
    <cellStyle name="SAPBEXHLevel1X 2 2" xfId="160"/>
    <cellStyle name="SAPBEXHLevel1X 3" xfId="161"/>
    <cellStyle name="SAPBEXHLevel1X 4" xfId="162"/>
    <cellStyle name="SAPBEXHLevel2" xfId="163"/>
    <cellStyle name="SAPBEXHLevel2 2" xfId="164"/>
    <cellStyle name="SAPBEXHLevel2 2 2" xfId="165"/>
    <cellStyle name="SAPBEXHLevel2 3" xfId="166"/>
    <cellStyle name="SAPBEXHLevel2 4" xfId="167"/>
    <cellStyle name="SAPBEXHLevel2 5" xfId="168"/>
    <cellStyle name="SAPBEXHLevel2 6" xfId="169"/>
    <cellStyle name="SAPBEXHLevel2_proracun" xfId="170"/>
    <cellStyle name="SAPBEXHLevel2X" xfId="171"/>
    <cellStyle name="SAPBEXHLevel2X 2" xfId="172"/>
    <cellStyle name="SAPBEXHLevel2X 2 2" xfId="173"/>
    <cellStyle name="SAPBEXHLevel2X 3" xfId="174"/>
    <cellStyle name="SAPBEXHLevel2X 4" xfId="175"/>
    <cellStyle name="SAPBEXHLevel3" xfId="176"/>
    <cellStyle name="SAPBEXHLevel3 2" xfId="177"/>
    <cellStyle name="SAPBEXHLevel3 2 2" xfId="178"/>
    <cellStyle name="SAPBEXHLevel3 3" xfId="179"/>
    <cellStyle name="SAPBEXHLevel3 3 2" xfId="180"/>
    <cellStyle name="SAPBEXHLevel3 4" xfId="181"/>
    <cellStyle name="SAPBEXHLevel3 5" xfId="182"/>
    <cellStyle name="SAPBEXHLevel3 6" xfId="183"/>
    <cellStyle name="SAPBEXHLevel3X" xfId="184"/>
    <cellStyle name="SAPBEXHLevel3X 2" xfId="185"/>
    <cellStyle name="SAPBEXHLevel3X 2 2" xfId="186"/>
    <cellStyle name="SAPBEXHLevel3X 3" xfId="187"/>
    <cellStyle name="SAPBEXHLevel3X 4" xfId="188"/>
    <cellStyle name="SAPBEXinputData" xfId="189"/>
    <cellStyle name="SAPBEXinputData 2" xfId="190"/>
    <cellStyle name="SAPBEXinputData 2 2" xfId="191"/>
    <cellStyle name="SAPBEXinputData 3" xfId="192"/>
    <cellStyle name="SAPBEXinputData 4" xfId="193"/>
    <cellStyle name="SAPBEXinputData 5" xfId="194"/>
    <cellStyle name="SAPBEXItemHeader" xfId="195"/>
    <cellStyle name="SAPBEXresData" xfId="196"/>
    <cellStyle name="SAPBEXresData 2" xfId="197"/>
    <cellStyle name="SAPBEXresData 2 2" xfId="198"/>
    <cellStyle name="SAPBEXresData 3" xfId="199"/>
    <cellStyle name="SAPBEXresData 4" xfId="200"/>
    <cellStyle name="SAPBEXresDataEmph" xfId="201"/>
    <cellStyle name="SAPBEXresDataEmph 2" xfId="202"/>
    <cellStyle name="SAPBEXresDataEmph 2 2" xfId="203"/>
    <cellStyle name="SAPBEXresDataEmph 3" xfId="204"/>
    <cellStyle name="SAPBEXresDataEmph 4" xfId="205"/>
    <cellStyle name="SAPBEXresItem" xfId="206"/>
    <cellStyle name="SAPBEXresItem 2" xfId="207"/>
    <cellStyle name="SAPBEXresItem 2 2" xfId="208"/>
    <cellStyle name="SAPBEXresItem 3" xfId="209"/>
    <cellStyle name="SAPBEXresItem 4" xfId="210"/>
    <cellStyle name="SAPBEXresItemX" xfId="211"/>
    <cellStyle name="SAPBEXresItemX 2" xfId="212"/>
    <cellStyle name="SAPBEXresItemX 2 2" xfId="213"/>
    <cellStyle name="SAPBEXresItemX 3" xfId="214"/>
    <cellStyle name="SAPBEXresItemX 4" xfId="215"/>
    <cellStyle name="SAPBEXstdData" xfId="216"/>
    <cellStyle name="SAPBEXstdData 2" xfId="217"/>
    <cellStyle name="SAPBEXstdData 2 2" xfId="218"/>
    <cellStyle name="SAPBEXstdData 3" xfId="219"/>
    <cellStyle name="SAPBEXstdData 4" xfId="220"/>
    <cellStyle name="SAPBEXstdData 5" xfId="221"/>
    <cellStyle name="SAPBEXstdDataEmph" xfId="222"/>
    <cellStyle name="SAPBEXstdDataEmph 2" xfId="223"/>
    <cellStyle name="SAPBEXstdDataEmph 2 2" xfId="224"/>
    <cellStyle name="SAPBEXstdDataEmph 3" xfId="225"/>
    <cellStyle name="SAPBEXstdDataEmph 4" xfId="226"/>
    <cellStyle name="SAPBEXstdItem" xfId="227"/>
    <cellStyle name="SAPBEXstdItem 2" xfId="228"/>
    <cellStyle name="SAPBEXstdItem 2 2" xfId="229"/>
    <cellStyle name="SAPBEXstdItem 3" xfId="230"/>
    <cellStyle name="SAPBEXstdItem 4" xfId="231"/>
    <cellStyle name="SAPBEXstdItem 5" xfId="232"/>
    <cellStyle name="SAPBEXstdItemX" xfId="233"/>
    <cellStyle name="SAPBEXstdItemX 2" xfId="234"/>
    <cellStyle name="SAPBEXstdItemX 2 2" xfId="235"/>
    <cellStyle name="SAPBEXstdItemX 3" xfId="236"/>
    <cellStyle name="SAPBEXstdItemX 4" xfId="237"/>
    <cellStyle name="SAPBEXtitle" xfId="238"/>
    <cellStyle name="SAPBEXtitle 2" xfId="239"/>
    <cellStyle name="SAPBEXtitle 2 2" xfId="240"/>
    <cellStyle name="SAPBEXtitle 3" xfId="241"/>
    <cellStyle name="SAPBEXtitle 4" xfId="242"/>
    <cellStyle name="SAPBEXunassignedItem" xfId="243"/>
    <cellStyle name="SAPBEXundefined" xfId="244"/>
    <cellStyle name="SAPBEXundefined 2" xfId="245"/>
    <cellStyle name="SAPBEXundefined 2 2" xfId="246"/>
    <cellStyle name="SAPBEXundefined 3" xfId="247"/>
    <cellStyle name="SAPBEXundefined 4" xfId="248"/>
    <cellStyle name="SEM-BPS-data" xfId="249"/>
    <cellStyle name="SEM-BPS-head" xfId="250"/>
    <cellStyle name="SEM-BPS-headdata" xfId="251"/>
    <cellStyle name="SEM-BPS-headkey" xfId="252"/>
    <cellStyle name="SEM-BPS-input-on" xfId="253"/>
    <cellStyle name="SEM-BPS-key" xfId="254"/>
    <cellStyle name="SEM-BPS-sub1" xfId="255"/>
    <cellStyle name="SEM-BPS-sub2" xfId="256"/>
    <cellStyle name="SEM-BPS-total" xfId="257"/>
    <cellStyle name="Sheet Title" xfId="258"/>
    <cellStyle name="ZYPLAN0507" xfId="259"/>
    <cellStyle name="zyRazdjel" xfId="2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35"/>
      <sheetName val="pokazatelji_po_granama35"/>
      <sheetName val="M1_i_M435"/>
      <sheetName val="rezultati_po_veličini_poduz_35"/>
      <sheetName val="odnos_prihodi_rashodi35"/>
      <sheetName val="pokazat_fin_stabilnosti35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  <sheetName val="monetarni_agregati_i_likvidnos4"/>
      <sheetName val="pokazatelji_po_granama4"/>
      <sheetName val="M1_i_M44"/>
      <sheetName val="rezultati_po_veličini_poduz_4"/>
      <sheetName val="odnos_prihodi_rashodi4"/>
      <sheetName val="pokazat_fin_stabilnosti4"/>
      <sheetName val="monetarni_agregati_i_likvidnos3"/>
      <sheetName val="pokazatelji_po_granama3"/>
      <sheetName val="M1_i_M43"/>
      <sheetName val="rezultati_po_veličini_poduz_3"/>
      <sheetName val="odnos_prihodi_rashodi3"/>
      <sheetName val="pokazat_fin_stabilnosti3"/>
      <sheetName val="monetarni_agregati_i_likvidnos5"/>
      <sheetName val="pokazatelji_po_granama5"/>
      <sheetName val="M1_i_M45"/>
      <sheetName val="rezultati_po_veličini_poduz_5"/>
      <sheetName val="odnos_prihodi_rashodi5"/>
      <sheetName val="pokazat_fin_stabilnosti5"/>
      <sheetName val="monetarni_agregati_i_likvidnos6"/>
      <sheetName val="pokazatelji_po_granama6"/>
      <sheetName val="M1_i_M46"/>
      <sheetName val="rezultati_po_veličini_poduz_6"/>
      <sheetName val="odnos_prihodi_rashodi6"/>
      <sheetName val="pokazat_fin_stabilnosti6"/>
      <sheetName val="monetarni_agregati_i_likvidnos7"/>
      <sheetName val="pokazatelji_po_granama7"/>
      <sheetName val="M1_i_M47"/>
      <sheetName val="rezultati_po_veličini_poduz_7"/>
      <sheetName val="odnos_prihodi_rashodi7"/>
      <sheetName val="pokazat_fin_stabilnosti7"/>
      <sheetName val="monetarni_agregati_i_likvidnos8"/>
      <sheetName val="pokazatelji_po_granama8"/>
      <sheetName val="M1_i_M48"/>
      <sheetName val="rezultati_po_veličini_poduz_8"/>
      <sheetName val="odnos_prihodi_rashodi8"/>
      <sheetName val="pokazat_fin_stabilnosti8"/>
      <sheetName val="monetarni_agregati_i_likvidnos9"/>
      <sheetName val="pokazatelji_po_granama9"/>
      <sheetName val="M1_i_M49"/>
      <sheetName val="rezultati_po_veličini_poduz_9"/>
      <sheetName val="odnos_prihodi_rashodi9"/>
      <sheetName val="pokazat_fin_stabilnosti9"/>
      <sheetName val="monetarni_agregati_i_likvidno10"/>
      <sheetName val="pokazatelji_po_granama10"/>
      <sheetName val="M1_i_M410"/>
      <sheetName val="rezultati_po_veličini_poduz_10"/>
      <sheetName val="odnos_prihodi_rashodi10"/>
      <sheetName val="pokazat_fin_stabilnosti10"/>
      <sheetName val="monetarni_agregati_i_likvidno11"/>
      <sheetName val="pokazatelji_po_granama11"/>
      <sheetName val="M1_i_M411"/>
      <sheetName val="rezultati_po_veličini_poduz_11"/>
      <sheetName val="odnos_prihodi_rashodi11"/>
      <sheetName val="pokazat_fin_stabilnosti11"/>
      <sheetName val="monetarni_agregati_i_likvidno12"/>
      <sheetName val="pokazatelji_po_granama12"/>
      <sheetName val="M1_i_M412"/>
      <sheetName val="rezultati_po_veličini_poduz_12"/>
      <sheetName val="odnos_prihodi_rashodi12"/>
      <sheetName val="pokazat_fin_stabilnosti12"/>
      <sheetName val="monetarni_agregati_i_likvidno13"/>
      <sheetName val="pokazatelji_po_granama13"/>
      <sheetName val="M1_i_M413"/>
      <sheetName val="rezultati_po_veličini_poduz_13"/>
      <sheetName val="odnos_prihodi_rashodi13"/>
      <sheetName val="pokazat_fin_stabilnosti13"/>
      <sheetName val="monetarni_agregati_i_likvidno14"/>
      <sheetName val="pokazatelji_po_granama14"/>
      <sheetName val="M1_i_M414"/>
      <sheetName val="rezultati_po_veličini_poduz_14"/>
      <sheetName val="odnos_prihodi_rashodi14"/>
      <sheetName val="pokazat_fin_stabilnosti14"/>
      <sheetName val="monetarni_agregati_i_likvidno15"/>
      <sheetName val="pokazatelji_po_granama15"/>
      <sheetName val="M1_i_M415"/>
      <sheetName val="rezultati_po_veličini_poduz_15"/>
      <sheetName val="odnos_prihodi_rashodi15"/>
      <sheetName val="pokazat_fin_stabilnosti15"/>
      <sheetName val="monetarni_agregati_i_likvidno16"/>
      <sheetName val="pokazatelji_po_granama16"/>
      <sheetName val="M1_i_M416"/>
      <sheetName val="rezultati_po_veličini_poduz_16"/>
      <sheetName val="odnos_prihodi_rashodi16"/>
      <sheetName val="pokazat_fin_stabilnosti16"/>
      <sheetName val="monetarni_agregati_i_likvidno17"/>
      <sheetName val="pokazatelji_po_granama17"/>
      <sheetName val="M1_i_M417"/>
      <sheetName val="rezultati_po_veličini_poduz_17"/>
      <sheetName val="odnos_prihodi_rashodi17"/>
      <sheetName val="pokazat_fin_stabilnosti17"/>
      <sheetName val="monetarni_agregati_i_likvidno18"/>
      <sheetName val="pokazatelji_po_granama18"/>
      <sheetName val="M1_i_M418"/>
      <sheetName val="rezultati_po_veličini_poduz_18"/>
      <sheetName val="odnos_prihodi_rashodi18"/>
      <sheetName val="pokazat_fin_stabilnosti18"/>
      <sheetName val="monetarni_agregati_i_likvidno21"/>
      <sheetName val="pokazatelji_po_granama21"/>
      <sheetName val="M1_i_M421"/>
      <sheetName val="rezultati_po_veličini_poduz_21"/>
      <sheetName val="odnos_prihodi_rashodi21"/>
      <sheetName val="pokazat_fin_stabilnosti21"/>
      <sheetName val="monetarni_agregati_i_likvidno19"/>
      <sheetName val="pokazatelji_po_granama19"/>
      <sheetName val="M1_i_M419"/>
      <sheetName val="rezultati_po_veličini_poduz_19"/>
      <sheetName val="odnos_prihodi_rashodi19"/>
      <sheetName val="pokazat_fin_stabilnosti19"/>
      <sheetName val="monetarni_agregati_i_likvidno20"/>
      <sheetName val="pokazatelji_po_granama20"/>
      <sheetName val="M1_i_M420"/>
      <sheetName val="rezultati_po_veličini_poduz_20"/>
      <sheetName val="odnos_prihodi_rashodi20"/>
      <sheetName val="pokazat_fin_stabilnosti20"/>
      <sheetName val="monetarni_agregati_i_likvidno22"/>
      <sheetName val="pokazatelji_po_granama22"/>
      <sheetName val="M1_i_M422"/>
      <sheetName val="rezultati_po_veličini_poduz_22"/>
      <sheetName val="odnos_prihodi_rashodi22"/>
      <sheetName val="pokazat_fin_stabilnosti22"/>
      <sheetName val="monetarni_agregati_i_likvidno23"/>
      <sheetName val="pokazatelji_po_granama23"/>
      <sheetName val="M1_i_M423"/>
      <sheetName val="rezultati_po_veličini_poduz_23"/>
      <sheetName val="odnos_prihodi_rashodi23"/>
      <sheetName val="pokazat_fin_stabilnosti23"/>
      <sheetName val="monetarni_agregati_i_likvidno26"/>
      <sheetName val="pokazatelji_po_granama26"/>
      <sheetName val="M1_i_M426"/>
      <sheetName val="rezultati_po_veličini_poduz_26"/>
      <sheetName val="odnos_prihodi_rashodi26"/>
      <sheetName val="pokazat_fin_stabilnosti26"/>
      <sheetName val="monetarni_agregati_i_likvidno24"/>
      <sheetName val="pokazatelji_po_granama24"/>
      <sheetName val="M1_i_M424"/>
      <sheetName val="rezultati_po_veličini_poduz_24"/>
      <sheetName val="odnos_prihodi_rashodi24"/>
      <sheetName val="pokazat_fin_stabilnosti24"/>
      <sheetName val="monetarni_agregati_i_likvidno25"/>
      <sheetName val="pokazatelji_po_granama25"/>
      <sheetName val="M1_i_M425"/>
      <sheetName val="rezultati_po_veličini_poduz_25"/>
      <sheetName val="odnos_prihodi_rashodi25"/>
      <sheetName val="pokazat_fin_stabilnosti25"/>
      <sheetName val="monetarni_agregati_i_likvidno27"/>
      <sheetName val="pokazatelji_po_granama27"/>
      <sheetName val="M1_i_M427"/>
      <sheetName val="rezultati_po_veličini_poduz_27"/>
      <sheetName val="odnos_prihodi_rashodi27"/>
      <sheetName val="pokazat_fin_stabilnosti27"/>
      <sheetName val="monetarni_agregati_i_likvidno30"/>
      <sheetName val="pokazatelji_po_granama30"/>
      <sheetName val="M1_i_M430"/>
      <sheetName val="rezultati_po_veličini_poduz_30"/>
      <sheetName val="odnos_prihodi_rashodi30"/>
      <sheetName val="pokazat_fin_stabilnosti30"/>
      <sheetName val="monetarni_agregati_i_likvidno29"/>
      <sheetName val="pokazatelji_po_granama29"/>
      <sheetName val="M1_i_M429"/>
      <sheetName val="rezultati_po_veličini_poduz_29"/>
      <sheetName val="odnos_prihodi_rashodi29"/>
      <sheetName val="pokazat_fin_stabilnosti29"/>
      <sheetName val="monetarni_agregati_i_likvidno28"/>
      <sheetName val="pokazatelji_po_granama28"/>
      <sheetName val="M1_i_M428"/>
      <sheetName val="rezultati_po_veličini_poduz_28"/>
      <sheetName val="odnos_prihodi_rashodi28"/>
      <sheetName val="pokazat_fin_stabilnosti28"/>
      <sheetName val="monetarni_agregati_i_likvidno32"/>
      <sheetName val="pokazatelji_po_granama32"/>
      <sheetName val="M1_i_M432"/>
      <sheetName val="rezultati_po_veličini_poduz_32"/>
      <sheetName val="odnos_prihodi_rashodi32"/>
      <sheetName val="pokazat_fin_stabilnosti32"/>
      <sheetName val="monetarni_agregati_i_likvidno31"/>
      <sheetName val="pokazatelji_po_granama31"/>
      <sheetName val="M1_i_M431"/>
      <sheetName val="rezultati_po_veličini_poduz_31"/>
      <sheetName val="odnos_prihodi_rashodi31"/>
      <sheetName val="pokazat_fin_stabilnosti31"/>
      <sheetName val="monetarni_agregati_i_likvidno33"/>
      <sheetName val="pokazatelji_po_granama33"/>
      <sheetName val="M1_i_M433"/>
      <sheetName val="rezultati_po_veličini_poduz_33"/>
      <sheetName val="odnos_prihodi_rashodi33"/>
      <sheetName val="pokazat_fin_stabilnosti33"/>
      <sheetName val="monetarni_agregati_i_likvidno34"/>
      <sheetName val="pokazatelji_po_granama34"/>
      <sheetName val="M1_i_M434"/>
      <sheetName val="rezultati_po_veličini_poduz_34"/>
      <sheetName val="odnos_prihodi_rashodi34"/>
      <sheetName val="pokazat_fin_stabilnosti34"/>
      <sheetName val="monetarni_agregati_i_likvidno36"/>
      <sheetName val="pokazatelji_po_granama36"/>
      <sheetName val="M1_i_M436"/>
      <sheetName val="rezultati_po_veličini_poduz_36"/>
      <sheetName val="odnos_prihodi_rashodi36"/>
      <sheetName val="pokazat_fin_stabilnosti36"/>
      <sheetName val="monetarni_agregati_i_likvidno37"/>
      <sheetName val="pokazatelji_po_granama37"/>
      <sheetName val="M1_i_M437"/>
      <sheetName val="rezultati_po_veličini_poduz_37"/>
      <sheetName val="odnos_prihodi_rashodi37"/>
      <sheetName val="pokazat_fin_stabilnosti37"/>
      <sheetName val="monetarni_agregati_i_likvidno39"/>
      <sheetName val="pokazatelji_po_granama39"/>
      <sheetName val="M1_i_M439"/>
      <sheetName val="rezultati_po_veličini_poduz_39"/>
      <sheetName val="odnos_prihodi_rashodi39"/>
      <sheetName val="pokazat_fin_stabilnosti39"/>
      <sheetName val="monetarni_agregati_i_likvidno38"/>
      <sheetName val="pokazatelji_po_granama38"/>
      <sheetName val="M1_i_M438"/>
      <sheetName val="rezultati_po_veličini_poduz_38"/>
      <sheetName val="odnos_prihodi_rashodi38"/>
      <sheetName val="pokazat_fin_stabilnosti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5"/>
  <sheetViews>
    <sheetView tabSelected="1" workbookViewId="0">
      <pane xSplit="5" ySplit="5" topLeftCell="F6" activePane="bottomRight" state="frozen"/>
      <selection pane="topRight" activeCell="F1" sqref="F1"/>
      <selection pane="bottomLeft" activeCell="A7" sqref="A7"/>
      <selection pane="bottomRight" activeCell="A3" sqref="A3:J3"/>
    </sheetView>
  </sheetViews>
  <sheetFormatPr defaultRowHeight="15"/>
  <cols>
    <col min="1" max="1" width="5" style="6" customWidth="1"/>
    <col min="2" max="2" width="4.5703125" style="6" customWidth="1"/>
    <col min="3" max="3" width="6.42578125" style="6" customWidth="1"/>
    <col min="4" max="4" width="4.85546875" style="6" bestFit="1" customWidth="1"/>
    <col min="5" max="5" width="30.85546875" style="6" customWidth="1"/>
    <col min="6" max="6" width="17.42578125" style="6" bestFit="1" customWidth="1"/>
    <col min="7" max="7" width="16.140625" style="6" customWidth="1"/>
    <col min="8" max="10" width="16.5703125" style="6" bestFit="1" customWidth="1"/>
    <col min="11" max="16384" width="9.140625" style="6"/>
  </cols>
  <sheetData>
    <row r="1" spans="1:10" ht="16.5">
      <c r="A1" s="30" t="s">
        <v>0</v>
      </c>
      <c r="B1" s="30"/>
      <c r="C1" s="30"/>
      <c r="D1" s="30"/>
      <c r="E1" s="30"/>
      <c r="F1" s="30"/>
      <c r="G1" s="30"/>
      <c r="H1" s="30"/>
      <c r="I1" s="30"/>
      <c r="J1" s="30"/>
    </row>
    <row r="2" spans="1:10" ht="16.5">
      <c r="A2" s="1"/>
      <c r="B2" s="2"/>
      <c r="C2" s="3"/>
      <c r="D2" s="3"/>
      <c r="E2" s="4"/>
      <c r="F2" s="5"/>
      <c r="G2" s="5"/>
      <c r="H2" s="5"/>
      <c r="I2" s="5"/>
      <c r="J2" s="5"/>
    </row>
    <row r="3" spans="1:10" ht="16.5">
      <c r="A3" s="30" t="s">
        <v>1</v>
      </c>
      <c r="B3" s="30"/>
      <c r="C3" s="30"/>
      <c r="D3" s="30"/>
      <c r="E3" s="30"/>
      <c r="F3" s="30"/>
      <c r="G3" s="30"/>
      <c r="H3" s="30"/>
      <c r="I3" s="30"/>
      <c r="J3" s="30"/>
    </row>
    <row r="4" spans="1:10">
      <c r="B4" s="7"/>
    </row>
    <row r="5" spans="1:10" ht="42.75">
      <c r="A5" s="8" t="s">
        <v>2</v>
      </c>
      <c r="B5" s="8" t="s">
        <v>3</v>
      </c>
      <c r="C5" s="8" t="s">
        <v>4</v>
      </c>
      <c r="D5" s="8" t="s">
        <v>5</v>
      </c>
      <c r="E5" s="9" t="s">
        <v>6</v>
      </c>
      <c r="F5" s="31" t="s">
        <v>121</v>
      </c>
      <c r="G5" s="31" t="s">
        <v>122</v>
      </c>
      <c r="H5" s="31" t="s">
        <v>124</v>
      </c>
      <c r="I5" s="31" t="s">
        <v>118</v>
      </c>
      <c r="J5" s="31" t="s">
        <v>123</v>
      </c>
    </row>
    <row r="6" spans="1:10">
      <c r="A6" s="10" t="s">
        <v>7</v>
      </c>
      <c r="B6" s="7"/>
      <c r="C6" s="7"/>
      <c r="D6" s="7"/>
      <c r="E6" s="11" t="s">
        <v>72</v>
      </c>
      <c r="F6" s="12">
        <v>131048124894</v>
      </c>
      <c r="G6" s="12">
        <v>149371031691</v>
      </c>
      <c r="H6" s="12">
        <v>163695750899</v>
      </c>
      <c r="I6" s="12">
        <v>166949629102</v>
      </c>
      <c r="J6" s="12">
        <v>166855703694</v>
      </c>
    </row>
    <row r="7" spans="1:10">
      <c r="A7" s="10"/>
      <c r="B7" s="7" t="s">
        <v>50</v>
      </c>
      <c r="C7" s="7"/>
      <c r="D7" s="7"/>
      <c r="E7" s="11" t="s">
        <v>8</v>
      </c>
      <c r="F7" s="12">
        <v>73148241543.770004</v>
      </c>
      <c r="G7" s="12">
        <v>79801411129</v>
      </c>
      <c r="H7" s="12">
        <v>87884614755</v>
      </c>
      <c r="I7" s="12">
        <v>92739659142</v>
      </c>
      <c r="J7" s="12">
        <v>97203195257</v>
      </c>
    </row>
    <row r="8" spans="1:10">
      <c r="A8" s="13"/>
      <c r="B8" s="14"/>
      <c r="C8" s="14"/>
      <c r="D8" s="15" t="s">
        <v>9</v>
      </c>
      <c r="E8" s="16" t="s">
        <v>10</v>
      </c>
      <c r="F8" s="17">
        <v>72653560201.970001</v>
      </c>
      <c r="G8" s="17">
        <v>79296219886</v>
      </c>
      <c r="H8" s="17">
        <v>87339987448</v>
      </c>
      <c r="I8" s="17">
        <v>92165720412</v>
      </c>
      <c r="J8" s="17">
        <v>96608467985</v>
      </c>
    </row>
    <row r="9" spans="1:10" s="18" customFormat="1">
      <c r="A9" s="13"/>
      <c r="B9" s="14"/>
      <c r="C9" s="14"/>
      <c r="D9" s="15" t="s">
        <v>11</v>
      </c>
      <c r="E9" s="16" t="s">
        <v>12</v>
      </c>
      <c r="F9" s="17">
        <v>494681341.80000001</v>
      </c>
      <c r="G9" s="17">
        <v>505191243</v>
      </c>
      <c r="H9" s="17">
        <v>544627307</v>
      </c>
      <c r="I9" s="17">
        <v>573938730</v>
      </c>
      <c r="J9" s="17">
        <v>594727272</v>
      </c>
    </row>
    <row r="10" spans="1:10" s="18" customFormat="1">
      <c r="A10" s="6"/>
      <c r="B10" s="6"/>
      <c r="C10" s="19" t="s">
        <v>73</v>
      </c>
      <c r="D10" s="19"/>
      <c r="E10" s="20" t="s">
        <v>15</v>
      </c>
      <c r="F10" s="21">
        <v>9306092982.8799992</v>
      </c>
      <c r="G10" s="29">
        <v>8398134621</v>
      </c>
      <c r="H10" s="21">
        <v>8440199903</v>
      </c>
      <c r="I10" s="21"/>
      <c r="J10" s="21"/>
    </row>
    <row r="11" spans="1:10">
      <c r="C11" s="19" t="s">
        <v>74</v>
      </c>
      <c r="D11" s="19"/>
      <c r="E11" s="20" t="s">
        <v>16</v>
      </c>
      <c r="F11" s="21">
        <v>63474383218.849998</v>
      </c>
      <c r="G11" s="29">
        <v>71042826359</v>
      </c>
      <c r="H11" s="21">
        <v>78984488485</v>
      </c>
      <c r="I11" s="21"/>
      <c r="J11" s="21"/>
    </row>
    <row r="12" spans="1:10" ht="30">
      <c r="C12" s="19" t="s">
        <v>75</v>
      </c>
      <c r="D12" s="19"/>
      <c r="E12" s="20" t="s">
        <v>17</v>
      </c>
      <c r="F12" s="21">
        <v>367303168.80000001</v>
      </c>
      <c r="G12" s="29">
        <v>359926367</v>
      </c>
      <c r="H12" s="21">
        <v>459926367</v>
      </c>
      <c r="I12" s="21"/>
      <c r="J12" s="21"/>
    </row>
    <row r="13" spans="1:10">
      <c r="C13" s="19" t="s">
        <v>76</v>
      </c>
      <c r="D13" s="19"/>
      <c r="E13" s="20" t="s">
        <v>18</v>
      </c>
      <c r="F13" s="21">
        <v>462173.24</v>
      </c>
      <c r="G13" s="29">
        <v>523782</v>
      </c>
      <c r="H13" s="21"/>
      <c r="I13" s="21"/>
      <c r="J13" s="21"/>
    </row>
    <row r="14" spans="1:10">
      <c r="A14" s="10"/>
      <c r="B14" s="7" t="s">
        <v>77</v>
      </c>
      <c r="C14" s="7"/>
      <c r="D14" s="7"/>
      <c r="E14" s="11" t="s">
        <v>19</v>
      </c>
      <c r="F14" s="12">
        <v>22760613524.450001</v>
      </c>
      <c r="G14" s="12">
        <v>25026223764</v>
      </c>
      <c r="H14" s="12">
        <v>26040733188</v>
      </c>
      <c r="I14" s="12">
        <v>27149355715</v>
      </c>
      <c r="J14" s="12">
        <v>28360927367</v>
      </c>
    </row>
    <row r="15" spans="1:10" ht="30">
      <c r="A15" s="13"/>
      <c r="B15" s="14"/>
      <c r="C15" s="14"/>
      <c r="D15" s="15" t="s">
        <v>20</v>
      </c>
      <c r="E15" s="16" t="s">
        <v>21</v>
      </c>
      <c r="F15" s="17">
        <v>22748953892.580002</v>
      </c>
      <c r="G15" s="17">
        <v>25017034762</v>
      </c>
      <c r="H15" s="17">
        <v>26040733188</v>
      </c>
      <c r="I15" s="17">
        <v>27149355715</v>
      </c>
      <c r="J15" s="17">
        <v>28360927367</v>
      </c>
    </row>
    <row r="16" spans="1:10" s="18" customFormat="1">
      <c r="A16" s="13"/>
      <c r="B16" s="14"/>
      <c r="C16" s="14"/>
      <c r="D16" s="15" t="s">
        <v>22</v>
      </c>
      <c r="E16" s="16" t="s">
        <v>23</v>
      </c>
      <c r="F16" s="17">
        <v>11659631.869999999</v>
      </c>
      <c r="G16" s="17">
        <v>9189002</v>
      </c>
      <c r="H16" s="17"/>
      <c r="I16" s="17"/>
      <c r="J16" s="17"/>
    </row>
    <row r="17" spans="1:10" s="18" customFormat="1">
      <c r="A17" s="6"/>
      <c r="B17" s="6"/>
      <c r="C17" s="19" t="s">
        <v>78</v>
      </c>
      <c r="D17" s="19"/>
      <c r="E17" s="20" t="s">
        <v>21</v>
      </c>
      <c r="F17" s="21">
        <v>22748953892.580002</v>
      </c>
      <c r="G17" s="29">
        <v>25017034762</v>
      </c>
      <c r="H17" s="21">
        <v>26040733188</v>
      </c>
      <c r="I17" s="21"/>
      <c r="J17" s="21"/>
    </row>
    <row r="18" spans="1:10">
      <c r="C18" s="19" t="s">
        <v>79</v>
      </c>
      <c r="D18" s="19"/>
      <c r="E18" s="20" t="s">
        <v>23</v>
      </c>
      <c r="F18" s="21">
        <v>11659631.869999999</v>
      </c>
      <c r="G18" s="29">
        <v>9189002</v>
      </c>
      <c r="H18" s="21"/>
      <c r="I18" s="21"/>
      <c r="J18" s="21"/>
    </row>
    <row r="19" spans="1:10" ht="42.75">
      <c r="A19" s="10"/>
      <c r="B19" s="7" t="s">
        <v>52</v>
      </c>
      <c r="C19" s="7"/>
      <c r="D19" s="7"/>
      <c r="E19" s="11" t="s">
        <v>80</v>
      </c>
      <c r="F19" s="12">
        <v>18193028826.869999</v>
      </c>
      <c r="G19" s="12">
        <v>26162189110</v>
      </c>
      <c r="H19" s="12">
        <v>32425064552</v>
      </c>
      <c r="I19" s="12">
        <v>29394201049</v>
      </c>
      <c r="J19" s="12">
        <v>23176000661</v>
      </c>
    </row>
    <row r="20" spans="1:10">
      <c r="A20" s="13"/>
      <c r="B20" s="14"/>
      <c r="C20" s="14"/>
      <c r="D20" s="15" t="s">
        <v>24</v>
      </c>
      <c r="E20" s="16" t="s">
        <v>25</v>
      </c>
      <c r="F20" s="17">
        <v>463826203.70999998</v>
      </c>
      <c r="G20" s="17">
        <v>721004545</v>
      </c>
      <c r="H20" s="17">
        <v>725633710</v>
      </c>
      <c r="I20" s="17">
        <v>689535418</v>
      </c>
      <c r="J20" s="17">
        <v>564033030</v>
      </c>
    </row>
    <row r="21" spans="1:10" s="18" customFormat="1">
      <c r="A21" s="13"/>
      <c r="B21" s="14"/>
      <c r="C21" s="14"/>
      <c r="D21" s="15" t="s">
        <v>26</v>
      </c>
      <c r="E21" s="16" t="s">
        <v>27</v>
      </c>
      <c r="F21" s="17">
        <v>545904134.00999999</v>
      </c>
      <c r="G21" s="17">
        <v>625269836</v>
      </c>
      <c r="H21" s="17">
        <v>920016268</v>
      </c>
      <c r="I21" s="17">
        <v>775152497</v>
      </c>
      <c r="J21" s="17">
        <v>744063501</v>
      </c>
    </row>
    <row r="22" spans="1:10" s="18" customFormat="1">
      <c r="A22" s="13"/>
      <c r="B22" s="14"/>
      <c r="C22" s="14"/>
      <c r="D22" s="15" t="s">
        <v>28</v>
      </c>
      <c r="E22" s="16" t="s">
        <v>29</v>
      </c>
      <c r="F22" s="17">
        <v>8658355.1799999997</v>
      </c>
      <c r="G22" s="17">
        <v>8300943</v>
      </c>
      <c r="H22" s="17">
        <v>3759077</v>
      </c>
      <c r="I22" s="17">
        <v>300000</v>
      </c>
      <c r="J22" s="17">
        <v>300000</v>
      </c>
    </row>
    <row r="23" spans="1:10" s="18" customFormat="1">
      <c r="A23" s="13"/>
      <c r="B23" s="14"/>
      <c r="C23" s="14"/>
      <c r="D23" s="15" t="s">
        <v>30</v>
      </c>
      <c r="E23" s="16" t="s">
        <v>31</v>
      </c>
      <c r="F23" s="17">
        <v>2564257834.9899998</v>
      </c>
      <c r="G23" s="17">
        <v>2931193362</v>
      </c>
      <c r="H23" s="17">
        <v>3127053303</v>
      </c>
      <c r="I23" s="17">
        <v>3210912028</v>
      </c>
      <c r="J23" s="17">
        <v>3051572516</v>
      </c>
    </row>
    <row r="24" spans="1:10" s="18" customFormat="1">
      <c r="A24" s="13"/>
      <c r="B24" s="14"/>
      <c r="C24" s="14"/>
      <c r="D24" s="15" t="s">
        <v>32</v>
      </c>
      <c r="E24" s="16" t="s">
        <v>33</v>
      </c>
      <c r="F24" s="17">
        <v>14380548588.370001</v>
      </c>
      <c r="G24" s="17">
        <v>18855591264</v>
      </c>
      <c r="H24" s="17">
        <v>17923736421</v>
      </c>
      <c r="I24" s="17">
        <v>16648846690</v>
      </c>
      <c r="J24" s="17">
        <v>9512823679</v>
      </c>
    </row>
    <row r="25" spans="1:10" s="18" customFormat="1">
      <c r="A25" s="13"/>
      <c r="B25" s="14"/>
      <c r="C25" s="14"/>
      <c r="D25" s="15" t="s">
        <v>34</v>
      </c>
      <c r="E25" s="16" t="s">
        <v>35</v>
      </c>
      <c r="F25" s="17">
        <v>229833710.61000001</v>
      </c>
      <c r="G25" s="17">
        <v>2648766711</v>
      </c>
      <c r="H25" s="17">
        <v>5037453206</v>
      </c>
      <c r="I25" s="17">
        <v>501058658</v>
      </c>
      <c r="J25" s="17">
        <v>341857612</v>
      </c>
    </row>
    <row r="26" spans="1:10" s="18" customFormat="1" ht="30">
      <c r="A26" s="13"/>
      <c r="B26" s="14"/>
      <c r="C26" s="14"/>
      <c r="D26" s="15">
        <v>58</v>
      </c>
      <c r="E26" s="16" t="s">
        <v>119</v>
      </c>
      <c r="F26" s="17"/>
      <c r="G26" s="17">
        <v>372062449</v>
      </c>
      <c r="H26" s="17">
        <v>4687412567</v>
      </c>
      <c r="I26" s="17">
        <v>7568395758</v>
      </c>
      <c r="J26" s="17">
        <v>8961350323</v>
      </c>
    </row>
    <row r="27" spans="1:10" s="18" customFormat="1">
      <c r="A27" s="6"/>
      <c r="B27" s="6"/>
      <c r="C27" s="19" t="s">
        <v>81</v>
      </c>
      <c r="D27" s="19"/>
      <c r="E27" s="20" t="s">
        <v>36</v>
      </c>
      <c r="F27" s="21">
        <v>8144398.6200000001</v>
      </c>
      <c r="G27" s="29">
        <v>50973192</v>
      </c>
      <c r="H27" s="21">
        <v>7355781</v>
      </c>
      <c r="I27" s="21"/>
      <c r="J27" s="21"/>
    </row>
    <row r="28" spans="1:10" ht="30">
      <c r="C28" s="19" t="s">
        <v>82</v>
      </c>
      <c r="D28" s="19"/>
      <c r="E28" s="20" t="s">
        <v>37</v>
      </c>
      <c r="F28" s="21">
        <v>17661904983.02</v>
      </c>
      <c r="G28" s="29">
        <v>25546550665</v>
      </c>
      <c r="H28" s="21">
        <v>31522988575</v>
      </c>
      <c r="I28" s="21"/>
      <c r="J28" s="21"/>
    </row>
    <row r="29" spans="1:10">
      <c r="A29" s="25"/>
      <c r="B29" s="25"/>
      <c r="C29" s="26">
        <v>633</v>
      </c>
      <c r="D29" s="27"/>
      <c r="E29" s="28" t="s">
        <v>120</v>
      </c>
      <c r="F29" s="21"/>
      <c r="G29" s="29">
        <v>58966</v>
      </c>
      <c r="H29" s="21">
        <v>244000</v>
      </c>
      <c r="I29" s="21"/>
      <c r="J29" s="21"/>
    </row>
    <row r="30" spans="1:10" ht="30">
      <c r="C30" s="19" t="s">
        <v>83</v>
      </c>
      <c r="D30" s="19"/>
      <c r="E30" s="20" t="s">
        <v>84</v>
      </c>
      <c r="F30" s="21">
        <v>51972760.329999998</v>
      </c>
      <c r="G30" s="29">
        <v>134372236</v>
      </c>
      <c r="H30" s="21">
        <v>176116555</v>
      </c>
      <c r="I30" s="21"/>
      <c r="J30" s="21"/>
    </row>
    <row r="31" spans="1:10" ht="30">
      <c r="C31" s="19" t="s">
        <v>85</v>
      </c>
      <c r="D31" s="19"/>
      <c r="E31" s="20" t="s">
        <v>38</v>
      </c>
      <c r="F31" s="21">
        <v>165666525.77000001</v>
      </c>
      <c r="G31" s="29">
        <v>172100098</v>
      </c>
      <c r="H31" s="21">
        <v>276935286</v>
      </c>
      <c r="I31" s="21"/>
      <c r="J31" s="21"/>
    </row>
    <row r="32" spans="1:10" ht="30">
      <c r="C32" s="19" t="s">
        <v>86</v>
      </c>
      <c r="D32" s="19"/>
      <c r="E32" s="20" t="s">
        <v>39</v>
      </c>
      <c r="F32" s="21">
        <v>4471497.8600000003</v>
      </c>
      <c r="G32" s="29">
        <v>6323882</v>
      </c>
      <c r="H32" s="21">
        <v>11576501</v>
      </c>
      <c r="I32" s="21"/>
      <c r="J32" s="21"/>
    </row>
    <row r="33" spans="1:10" ht="30">
      <c r="C33" s="19" t="s">
        <v>87</v>
      </c>
      <c r="D33" s="19"/>
      <c r="E33" s="20" t="s">
        <v>40</v>
      </c>
      <c r="F33" s="21">
        <v>300868661.26999998</v>
      </c>
      <c r="G33" s="29">
        <v>251810071</v>
      </c>
      <c r="H33" s="21">
        <v>429847854</v>
      </c>
      <c r="I33" s="21"/>
      <c r="J33" s="21"/>
    </row>
    <row r="34" spans="1:10">
      <c r="A34" s="10"/>
      <c r="B34" s="7" t="s">
        <v>88</v>
      </c>
      <c r="C34" s="7"/>
      <c r="D34" s="7"/>
      <c r="E34" s="11" t="s">
        <v>41</v>
      </c>
      <c r="F34" s="12">
        <v>3025282007.1300001</v>
      </c>
      <c r="G34" s="12">
        <v>2481598497</v>
      </c>
      <c r="H34" s="12">
        <v>2445044455</v>
      </c>
      <c r="I34" s="12">
        <v>2477660644</v>
      </c>
      <c r="J34" s="12">
        <v>2663490807</v>
      </c>
    </row>
    <row r="35" spans="1:10" s="18" customFormat="1">
      <c r="A35" s="13"/>
      <c r="B35" s="14"/>
      <c r="C35" s="14"/>
      <c r="D35" s="15" t="s">
        <v>9</v>
      </c>
      <c r="E35" s="16" t="s">
        <v>10</v>
      </c>
      <c r="F35" s="17">
        <v>2748251900.9099998</v>
      </c>
      <c r="G35" s="17">
        <v>2302257066</v>
      </c>
      <c r="H35" s="17">
        <v>2306210050</v>
      </c>
      <c r="I35" s="17">
        <v>2333741855</v>
      </c>
      <c r="J35" s="17">
        <v>2509521882</v>
      </c>
    </row>
    <row r="36" spans="1:10" s="18" customFormat="1">
      <c r="A36" s="13"/>
      <c r="B36" s="14"/>
      <c r="C36" s="14"/>
      <c r="D36" s="15" t="s">
        <v>42</v>
      </c>
      <c r="E36" s="16" t="s">
        <v>43</v>
      </c>
      <c r="F36" s="17">
        <v>5042914.8499999996</v>
      </c>
      <c r="G36" s="17">
        <v>4589813</v>
      </c>
      <c r="H36" s="17">
        <v>5624475</v>
      </c>
      <c r="I36" s="17">
        <v>5664379</v>
      </c>
      <c r="J36" s="17">
        <v>5740475</v>
      </c>
    </row>
    <row r="37" spans="1:10" s="18" customFormat="1">
      <c r="A37" s="13"/>
      <c r="B37" s="14"/>
      <c r="C37" s="14"/>
      <c r="D37" s="15" t="s">
        <v>11</v>
      </c>
      <c r="E37" s="16" t="s">
        <v>12</v>
      </c>
      <c r="F37" s="17">
        <v>15000000.08</v>
      </c>
      <c r="G37" s="17">
        <v>12259280</v>
      </c>
      <c r="H37" s="17"/>
      <c r="I37" s="17"/>
      <c r="J37" s="17"/>
    </row>
    <row r="38" spans="1:10" s="18" customFormat="1">
      <c r="A38" s="13"/>
      <c r="B38" s="14"/>
      <c r="C38" s="14"/>
      <c r="D38" s="15" t="s">
        <v>44</v>
      </c>
      <c r="E38" s="16" t="s">
        <v>45</v>
      </c>
      <c r="F38" s="17">
        <v>25496154.989999998</v>
      </c>
      <c r="G38" s="17">
        <v>40000000</v>
      </c>
      <c r="H38" s="17">
        <v>35000000</v>
      </c>
      <c r="I38" s="17">
        <v>35000000</v>
      </c>
      <c r="J38" s="17">
        <v>35000000</v>
      </c>
    </row>
    <row r="39" spans="1:10" s="18" customFormat="1" ht="30">
      <c r="A39" s="13"/>
      <c r="B39" s="14"/>
      <c r="C39" s="14"/>
      <c r="D39" s="15" t="s">
        <v>13</v>
      </c>
      <c r="E39" s="16" t="s">
        <v>14</v>
      </c>
      <c r="F39" s="17">
        <v>231491036.30000001</v>
      </c>
      <c r="G39" s="17">
        <v>122492338</v>
      </c>
      <c r="H39" s="17">
        <v>98209930</v>
      </c>
      <c r="I39" s="17">
        <v>103254410</v>
      </c>
      <c r="J39" s="17">
        <v>113228450</v>
      </c>
    </row>
    <row r="40" spans="1:10" s="18" customFormat="1">
      <c r="A40" s="6"/>
      <c r="B40" s="6"/>
      <c r="C40" s="19" t="s">
        <v>89</v>
      </c>
      <c r="D40" s="19"/>
      <c r="E40" s="20" t="s">
        <v>46</v>
      </c>
      <c r="F40" s="21">
        <v>2167373308.4200001</v>
      </c>
      <c r="G40" s="29">
        <v>1526183719</v>
      </c>
      <c r="H40" s="21">
        <v>1508563407</v>
      </c>
      <c r="I40" s="21"/>
      <c r="J40" s="21"/>
    </row>
    <row r="41" spans="1:10" s="18" customFormat="1">
      <c r="A41" s="6"/>
      <c r="B41" s="6"/>
      <c r="C41" s="19" t="s">
        <v>90</v>
      </c>
      <c r="D41" s="19"/>
      <c r="E41" s="20" t="s">
        <v>47</v>
      </c>
      <c r="F41" s="21">
        <v>562652564.07000005</v>
      </c>
      <c r="G41" s="29">
        <v>667007678</v>
      </c>
      <c r="H41" s="21">
        <v>777094474</v>
      </c>
      <c r="I41" s="21"/>
      <c r="J41" s="21"/>
    </row>
    <row r="42" spans="1:10" ht="30">
      <c r="C42" s="19" t="s">
        <v>91</v>
      </c>
      <c r="D42" s="19"/>
      <c r="E42" s="20" t="s">
        <v>92</v>
      </c>
      <c r="F42" s="21">
        <v>295256134.63999999</v>
      </c>
      <c r="G42" s="29">
        <v>288407100</v>
      </c>
      <c r="H42" s="21">
        <v>159386574</v>
      </c>
      <c r="I42" s="21"/>
      <c r="J42" s="21"/>
    </row>
    <row r="43" spans="1:10" ht="57">
      <c r="A43" s="10"/>
      <c r="B43" s="7" t="s">
        <v>93</v>
      </c>
      <c r="C43" s="7"/>
      <c r="D43" s="7"/>
      <c r="E43" s="11" t="s">
        <v>94</v>
      </c>
      <c r="F43" s="12">
        <v>3870769753.8499999</v>
      </c>
      <c r="G43" s="12">
        <v>4477980334</v>
      </c>
      <c r="H43" s="12">
        <v>4460641890</v>
      </c>
      <c r="I43" s="12">
        <v>4623137060</v>
      </c>
      <c r="J43" s="12">
        <v>4750734841</v>
      </c>
    </row>
    <row r="44" spans="1:10">
      <c r="A44" s="13"/>
      <c r="B44" s="14"/>
      <c r="C44" s="14"/>
      <c r="D44" s="15" t="s">
        <v>9</v>
      </c>
      <c r="E44" s="16" t="s">
        <v>10</v>
      </c>
      <c r="F44" s="17">
        <v>1110293108.3699999</v>
      </c>
      <c r="G44" s="17">
        <v>1362300206</v>
      </c>
      <c r="H44" s="17">
        <v>1341786673</v>
      </c>
      <c r="I44" s="17">
        <v>1379753404</v>
      </c>
      <c r="J44" s="17">
        <v>1428108705</v>
      </c>
    </row>
    <row r="45" spans="1:10" ht="30">
      <c r="A45" s="13"/>
      <c r="B45" s="14"/>
      <c r="C45" s="14"/>
      <c r="D45" s="15" t="s">
        <v>13</v>
      </c>
      <c r="E45" s="16" t="s">
        <v>14</v>
      </c>
      <c r="F45" s="17">
        <v>2754307410.48</v>
      </c>
      <c r="G45" s="17">
        <v>3115680128</v>
      </c>
      <c r="H45" s="17">
        <v>3118655217</v>
      </c>
      <c r="I45" s="17">
        <v>3243383656</v>
      </c>
      <c r="J45" s="17">
        <v>3322626136</v>
      </c>
    </row>
    <row r="46" spans="1:10" ht="45">
      <c r="A46" s="13"/>
      <c r="B46" s="14"/>
      <c r="C46" s="14"/>
      <c r="D46" s="15" t="s">
        <v>62</v>
      </c>
      <c r="E46" s="16" t="s">
        <v>108</v>
      </c>
      <c r="F46" s="17">
        <v>6169235</v>
      </c>
      <c r="G46" s="17"/>
      <c r="H46" s="17">
        <v>200000</v>
      </c>
      <c r="I46" s="17"/>
      <c r="J46" s="17"/>
    </row>
    <row r="47" spans="1:10" s="18" customFormat="1">
      <c r="A47" s="6"/>
      <c r="B47" s="6"/>
      <c r="C47" s="19" t="s">
        <v>95</v>
      </c>
      <c r="D47" s="19"/>
      <c r="E47" s="20" t="s">
        <v>48</v>
      </c>
      <c r="F47" s="21">
        <v>651466758.71000004</v>
      </c>
      <c r="G47" s="29">
        <v>815833856</v>
      </c>
      <c r="H47" s="21">
        <v>826046380</v>
      </c>
      <c r="I47" s="21"/>
      <c r="J47" s="21"/>
    </row>
    <row r="48" spans="1:10" s="18" customFormat="1">
      <c r="A48" s="6"/>
      <c r="B48" s="6"/>
      <c r="C48" s="19" t="s">
        <v>96</v>
      </c>
      <c r="D48" s="19"/>
      <c r="E48" s="20" t="s">
        <v>49</v>
      </c>
      <c r="F48" s="21">
        <v>3219302995.1399999</v>
      </c>
      <c r="G48" s="29">
        <v>3662146478</v>
      </c>
      <c r="H48" s="21">
        <v>3634595510</v>
      </c>
      <c r="I48" s="21"/>
      <c r="J48" s="21"/>
    </row>
    <row r="49" spans="1:10" s="18" customFormat="1" ht="42.75">
      <c r="A49" s="10"/>
      <c r="B49" s="7" t="s">
        <v>97</v>
      </c>
      <c r="C49" s="7"/>
      <c r="D49" s="7"/>
      <c r="E49" s="11" t="s">
        <v>98</v>
      </c>
      <c r="F49" s="12">
        <v>1245676527.49</v>
      </c>
      <c r="G49" s="12">
        <v>1560385682</v>
      </c>
      <c r="H49" s="12">
        <v>1228064152</v>
      </c>
      <c r="I49" s="12">
        <v>1314566038</v>
      </c>
      <c r="J49" s="12">
        <v>1269104407</v>
      </c>
    </row>
    <row r="50" spans="1:10">
      <c r="A50" s="10"/>
      <c r="B50" s="7"/>
      <c r="C50" s="7"/>
      <c r="D50" s="15" t="s">
        <v>9</v>
      </c>
      <c r="E50" s="16" t="s">
        <v>10</v>
      </c>
      <c r="F50" s="12"/>
      <c r="G50" s="17">
        <v>56562853</v>
      </c>
      <c r="H50" s="12"/>
      <c r="I50" s="12"/>
      <c r="J50" s="12"/>
    </row>
    <row r="51" spans="1:10">
      <c r="A51" s="13"/>
      <c r="B51" s="14"/>
      <c r="C51" s="14"/>
      <c r="D51" s="15" t="s">
        <v>42</v>
      </c>
      <c r="E51" s="16" t="s">
        <v>43</v>
      </c>
      <c r="F51" s="17">
        <v>1019930028.24</v>
      </c>
      <c r="G51" s="17">
        <v>1348388033</v>
      </c>
      <c r="H51" s="17">
        <v>1125041776</v>
      </c>
      <c r="I51" s="17">
        <v>1211024843</v>
      </c>
      <c r="J51" s="17">
        <v>1210456654</v>
      </c>
    </row>
    <row r="52" spans="1:10">
      <c r="A52" s="13"/>
      <c r="B52" s="14"/>
      <c r="C52" s="14"/>
      <c r="D52" s="15" t="s">
        <v>50</v>
      </c>
      <c r="E52" s="16" t="s">
        <v>51</v>
      </c>
      <c r="F52" s="17">
        <v>222441755.91</v>
      </c>
      <c r="G52" s="17">
        <v>152029677</v>
      </c>
      <c r="H52" s="17">
        <v>100227376</v>
      </c>
      <c r="I52" s="17">
        <v>99746195</v>
      </c>
      <c r="J52" s="17">
        <v>54852753</v>
      </c>
    </row>
    <row r="53" spans="1:10" s="18" customFormat="1">
      <c r="A53" s="13"/>
      <c r="B53" s="14"/>
      <c r="C53" s="14"/>
      <c r="D53" s="15" t="s">
        <v>52</v>
      </c>
      <c r="E53" s="16" t="s">
        <v>53</v>
      </c>
      <c r="F53" s="17">
        <v>3304743.34</v>
      </c>
      <c r="G53" s="17">
        <v>3405119</v>
      </c>
      <c r="H53" s="17">
        <v>2795000</v>
      </c>
      <c r="I53" s="17">
        <v>3795000</v>
      </c>
      <c r="J53" s="17">
        <v>3795000</v>
      </c>
    </row>
    <row r="54" spans="1:10" s="18" customFormat="1" ht="30">
      <c r="A54" s="6"/>
      <c r="B54" s="6"/>
      <c r="C54" s="19" t="s">
        <v>99</v>
      </c>
      <c r="D54" s="19"/>
      <c r="E54" s="20" t="s">
        <v>54</v>
      </c>
      <c r="F54" s="21">
        <v>1019930028.24</v>
      </c>
      <c r="G54" s="29">
        <v>1348388033</v>
      </c>
      <c r="H54" s="21">
        <v>1125041776</v>
      </c>
      <c r="I54" s="21"/>
      <c r="J54" s="21"/>
    </row>
    <row r="55" spans="1:10" s="18" customFormat="1" ht="30">
      <c r="A55" s="6"/>
      <c r="B55" s="6"/>
      <c r="C55" s="19" t="s">
        <v>100</v>
      </c>
      <c r="D55" s="19"/>
      <c r="E55" s="20" t="s">
        <v>55</v>
      </c>
      <c r="F55" s="21">
        <v>225746499.25</v>
      </c>
      <c r="G55" s="29">
        <v>211997649</v>
      </c>
      <c r="H55" s="21">
        <v>103022376</v>
      </c>
      <c r="I55" s="21"/>
      <c r="J55" s="21"/>
    </row>
    <row r="56" spans="1:10">
      <c r="A56" s="10"/>
      <c r="B56" s="7" t="s">
        <v>101</v>
      </c>
      <c r="C56" s="7"/>
      <c r="D56" s="7"/>
      <c r="E56" s="11" t="s">
        <v>102</v>
      </c>
      <c r="F56" s="12">
        <v>8178516735.5699997</v>
      </c>
      <c r="G56" s="12">
        <v>9189611485</v>
      </c>
      <c r="H56" s="12">
        <v>8442086018</v>
      </c>
      <c r="I56" s="12">
        <v>8458729234</v>
      </c>
      <c r="J56" s="12">
        <v>8618315244</v>
      </c>
    </row>
    <row r="57" spans="1:10" ht="30">
      <c r="A57" s="13"/>
      <c r="B57" s="14"/>
      <c r="C57" s="14"/>
      <c r="D57" s="15" t="s">
        <v>13</v>
      </c>
      <c r="E57" s="16" t="s">
        <v>14</v>
      </c>
      <c r="F57" s="17">
        <v>8178516735.5699997</v>
      </c>
      <c r="G57" s="17">
        <v>9189611485</v>
      </c>
      <c r="H57" s="17">
        <v>8442086018</v>
      </c>
      <c r="I57" s="17">
        <v>8458729234</v>
      </c>
      <c r="J57" s="17">
        <v>8618315244</v>
      </c>
    </row>
    <row r="58" spans="1:10" ht="30">
      <c r="C58" s="19" t="s">
        <v>103</v>
      </c>
      <c r="D58" s="19"/>
      <c r="E58" s="20" t="s">
        <v>56</v>
      </c>
      <c r="F58" s="21">
        <v>8178516735.5699997</v>
      </c>
      <c r="G58" s="29">
        <v>9189611485</v>
      </c>
      <c r="H58" s="21">
        <v>8442086018</v>
      </c>
      <c r="I58" s="21"/>
      <c r="J58" s="21"/>
    </row>
    <row r="59" spans="1:10" s="18" customFormat="1" ht="28.5">
      <c r="A59" s="10"/>
      <c r="B59" s="7" t="s">
        <v>104</v>
      </c>
      <c r="C59" s="7"/>
      <c r="D59" s="7"/>
      <c r="E59" s="11" t="s">
        <v>57</v>
      </c>
      <c r="F59" s="12">
        <v>625995974.87</v>
      </c>
      <c r="G59" s="12">
        <v>671631690</v>
      </c>
      <c r="H59" s="12">
        <v>769501889</v>
      </c>
      <c r="I59" s="12">
        <v>792320220</v>
      </c>
      <c r="J59" s="12">
        <v>813935110</v>
      </c>
    </row>
    <row r="60" spans="1:10">
      <c r="A60" s="13"/>
      <c r="B60" s="14"/>
      <c r="C60" s="14"/>
      <c r="D60" s="15" t="s">
        <v>9</v>
      </c>
      <c r="E60" s="16" t="s">
        <v>10</v>
      </c>
      <c r="F60" s="17">
        <v>616039330.63</v>
      </c>
      <c r="G60" s="17">
        <v>664068357</v>
      </c>
      <c r="H60" s="17">
        <v>757916117</v>
      </c>
      <c r="I60" s="17">
        <v>784474846</v>
      </c>
      <c r="J60" s="17">
        <v>806009091</v>
      </c>
    </row>
    <row r="61" spans="1:10">
      <c r="A61" s="13"/>
      <c r="B61" s="14"/>
      <c r="C61" s="14"/>
      <c r="D61" s="15" t="s">
        <v>42</v>
      </c>
      <c r="E61" s="16" t="s">
        <v>43</v>
      </c>
      <c r="F61" s="17">
        <v>1597258.62</v>
      </c>
      <c r="G61" s="17">
        <v>1987628</v>
      </c>
      <c r="H61" s="17">
        <v>693763</v>
      </c>
      <c r="I61" s="17">
        <v>662775</v>
      </c>
      <c r="J61" s="17">
        <v>663401</v>
      </c>
    </row>
    <row r="62" spans="1:10" s="18" customFormat="1" ht="30">
      <c r="A62" s="13"/>
      <c r="B62" s="14"/>
      <c r="C62" s="14"/>
      <c r="D62" s="15" t="s">
        <v>13</v>
      </c>
      <c r="E62" s="16" t="s">
        <v>14</v>
      </c>
      <c r="F62" s="17">
        <v>8359385.6200000001</v>
      </c>
      <c r="G62" s="17">
        <v>5575705</v>
      </c>
      <c r="H62" s="17">
        <v>10892009</v>
      </c>
      <c r="I62" s="17">
        <v>7182599</v>
      </c>
      <c r="J62" s="17">
        <v>7262618</v>
      </c>
    </row>
    <row r="63" spans="1:10" s="18" customFormat="1">
      <c r="A63" s="6"/>
      <c r="B63" s="6"/>
      <c r="C63" s="19" t="s">
        <v>105</v>
      </c>
      <c r="D63" s="19"/>
      <c r="E63" s="20" t="s">
        <v>58</v>
      </c>
      <c r="F63" s="21">
        <v>597923388.65999997</v>
      </c>
      <c r="G63" s="29">
        <v>652149585</v>
      </c>
      <c r="H63" s="21">
        <v>745439906</v>
      </c>
      <c r="I63" s="21"/>
      <c r="J63" s="21"/>
    </row>
    <row r="64" spans="1:10" s="18" customFormat="1">
      <c r="A64" s="6"/>
      <c r="B64" s="6"/>
      <c r="C64" s="19" t="s">
        <v>106</v>
      </c>
      <c r="D64" s="19"/>
      <c r="E64" s="20" t="s">
        <v>59</v>
      </c>
      <c r="F64" s="21">
        <v>28072586.210000001</v>
      </c>
      <c r="G64" s="29">
        <v>19482105</v>
      </c>
      <c r="H64" s="21">
        <v>24061983</v>
      </c>
      <c r="I64" s="21"/>
      <c r="J64" s="21"/>
    </row>
    <row r="65" spans="1:10" ht="28.5">
      <c r="A65" s="10" t="s">
        <v>60</v>
      </c>
      <c r="B65" s="7"/>
      <c r="C65" s="7"/>
      <c r="D65" s="7"/>
      <c r="E65" s="11" t="s">
        <v>107</v>
      </c>
      <c r="F65" s="12">
        <v>530334476.81999999</v>
      </c>
      <c r="G65" s="12">
        <v>923998016</v>
      </c>
      <c r="H65" s="12">
        <v>793130060</v>
      </c>
      <c r="I65" s="12">
        <v>745466808</v>
      </c>
      <c r="J65" s="12">
        <v>815576386</v>
      </c>
    </row>
    <row r="66" spans="1:10" ht="42.75">
      <c r="A66" s="10"/>
      <c r="B66" s="7" t="s">
        <v>62</v>
      </c>
      <c r="C66" s="7"/>
      <c r="D66" s="7"/>
      <c r="E66" s="11" t="s">
        <v>61</v>
      </c>
      <c r="F66" s="12">
        <v>89783074.870000005</v>
      </c>
      <c r="G66" s="12">
        <v>155400000</v>
      </c>
      <c r="H66" s="12">
        <v>144200000</v>
      </c>
      <c r="I66" s="12">
        <v>79653231</v>
      </c>
      <c r="J66" s="12">
        <v>88322434</v>
      </c>
    </row>
    <row r="67" spans="1:10">
      <c r="A67" s="13"/>
      <c r="B67" s="14"/>
      <c r="C67" s="14"/>
      <c r="D67" s="15" t="s">
        <v>9</v>
      </c>
      <c r="E67" s="16" t="s">
        <v>10</v>
      </c>
      <c r="F67" s="17">
        <v>89688512.400000006</v>
      </c>
      <c r="G67" s="17">
        <v>154000000</v>
      </c>
      <c r="H67" s="17">
        <v>144000000</v>
      </c>
      <c r="I67" s="17">
        <v>79453231</v>
      </c>
      <c r="J67" s="17">
        <v>88122434</v>
      </c>
    </row>
    <row r="68" spans="1:10" ht="45">
      <c r="A68" s="13"/>
      <c r="B68" s="14"/>
      <c r="C68" s="14"/>
      <c r="D68" s="15" t="s">
        <v>62</v>
      </c>
      <c r="E68" s="16" t="s">
        <v>108</v>
      </c>
      <c r="F68" s="17">
        <v>94562.47</v>
      </c>
      <c r="G68" s="17">
        <v>1400000</v>
      </c>
      <c r="H68" s="17">
        <v>200000</v>
      </c>
      <c r="I68" s="17">
        <v>200000</v>
      </c>
      <c r="J68" s="17">
        <v>200000</v>
      </c>
    </row>
    <row r="69" spans="1:10" s="18" customFormat="1" ht="30">
      <c r="A69" s="6"/>
      <c r="B69" s="6"/>
      <c r="C69" s="19" t="s">
        <v>109</v>
      </c>
      <c r="D69" s="19"/>
      <c r="E69" s="20" t="s">
        <v>63</v>
      </c>
      <c r="F69" s="21">
        <v>89688512.400000006</v>
      </c>
      <c r="G69" s="29">
        <v>154000000</v>
      </c>
      <c r="H69" s="21">
        <v>144000000</v>
      </c>
      <c r="I69" s="21"/>
      <c r="J69" s="21"/>
    </row>
    <row r="70" spans="1:10" s="18" customFormat="1" ht="30">
      <c r="A70" s="6"/>
      <c r="B70" s="6"/>
      <c r="C70" s="19" t="s">
        <v>110</v>
      </c>
      <c r="D70" s="19"/>
      <c r="E70" s="20" t="s">
        <v>64</v>
      </c>
      <c r="F70" s="21">
        <v>94562.47</v>
      </c>
      <c r="G70" s="29">
        <v>1400000</v>
      </c>
      <c r="H70" s="21">
        <v>200000</v>
      </c>
      <c r="I70" s="21"/>
      <c r="J70" s="21"/>
    </row>
    <row r="71" spans="1:10" ht="28.5">
      <c r="A71" s="10"/>
      <c r="B71" s="7" t="s">
        <v>111</v>
      </c>
      <c r="C71" s="7"/>
      <c r="D71" s="7"/>
      <c r="E71" s="11" t="s">
        <v>65</v>
      </c>
      <c r="F71" s="12">
        <v>336382399.12</v>
      </c>
      <c r="G71" s="12">
        <v>493638101</v>
      </c>
      <c r="H71" s="12">
        <v>348730060</v>
      </c>
      <c r="I71" s="12">
        <v>424613577</v>
      </c>
      <c r="J71" s="12">
        <v>486053952</v>
      </c>
    </row>
    <row r="72" spans="1:10">
      <c r="A72" s="13"/>
      <c r="B72" s="14"/>
      <c r="C72" s="14"/>
      <c r="D72" s="15" t="s">
        <v>9</v>
      </c>
      <c r="E72" s="16" t="s">
        <v>10</v>
      </c>
      <c r="F72" s="17">
        <v>280973727.81999999</v>
      </c>
      <c r="G72" s="17">
        <v>346069723</v>
      </c>
      <c r="H72" s="17">
        <v>325942590</v>
      </c>
      <c r="I72" s="17">
        <v>398516191</v>
      </c>
      <c r="J72" s="17">
        <v>456077289</v>
      </c>
    </row>
    <row r="73" spans="1:10" ht="45">
      <c r="A73" s="13"/>
      <c r="B73" s="14"/>
      <c r="C73" s="14"/>
      <c r="D73" s="15" t="s">
        <v>62</v>
      </c>
      <c r="E73" s="16" t="s">
        <v>108</v>
      </c>
      <c r="F73" s="17">
        <v>55408671.299999997</v>
      </c>
      <c r="G73" s="17">
        <v>147568378</v>
      </c>
      <c r="H73" s="17">
        <v>22787470</v>
      </c>
      <c r="I73" s="17">
        <v>26097386</v>
      </c>
      <c r="J73" s="17">
        <v>29976663</v>
      </c>
    </row>
    <row r="74" spans="1:10" s="18" customFormat="1" ht="30">
      <c r="A74" s="6"/>
      <c r="B74" s="6"/>
      <c r="C74" s="19" t="s">
        <v>112</v>
      </c>
      <c r="D74" s="19"/>
      <c r="E74" s="20" t="s">
        <v>66</v>
      </c>
      <c r="F74" s="21">
        <v>331350852.07999998</v>
      </c>
      <c r="G74" s="29">
        <v>379184315</v>
      </c>
      <c r="H74" s="21">
        <v>343586118</v>
      </c>
      <c r="I74" s="21"/>
      <c r="J74" s="21"/>
    </row>
    <row r="75" spans="1:10" s="18" customFormat="1" ht="30">
      <c r="A75" s="6"/>
      <c r="B75" s="6"/>
      <c r="C75" s="19" t="s">
        <v>113</v>
      </c>
      <c r="D75" s="19"/>
      <c r="E75" s="20" t="s">
        <v>67</v>
      </c>
      <c r="F75" s="21">
        <v>497156.82</v>
      </c>
      <c r="G75" s="29">
        <v>110262210</v>
      </c>
      <c r="H75" s="21">
        <v>2028527</v>
      </c>
      <c r="I75" s="21"/>
      <c r="J75" s="21"/>
    </row>
    <row r="76" spans="1:10" ht="30">
      <c r="C76" s="19" t="s">
        <v>114</v>
      </c>
      <c r="D76" s="19"/>
      <c r="E76" s="20" t="s">
        <v>68</v>
      </c>
      <c r="F76" s="21">
        <v>3951938.23</v>
      </c>
      <c r="G76" s="29">
        <v>3346188</v>
      </c>
      <c r="H76" s="21">
        <v>2753325</v>
      </c>
      <c r="I76" s="21"/>
      <c r="J76" s="21"/>
    </row>
    <row r="77" spans="1:10" ht="30">
      <c r="C77" s="19" t="s">
        <v>115</v>
      </c>
      <c r="D77" s="19"/>
      <c r="E77" s="20" t="s">
        <v>69</v>
      </c>
      <c r="F77" s="21">
        <v>582451.99</v>
      </c>
      <c r="G77" s="29">
        <v>845388</v>
      </c>
      <c r="H77" s="21">
        <v>362090</v>
      </c>
      <c r="I77" s="21"/>
      <c r="J77" s="21"/>
    </row>
    <row r="78" spans="1:10" ht="28.5">
      <c r="A78" s="10"/>
      <c r="B78" s="7" t="s">
        <v>116</v>
      </c>
      <c r="C78" s="7"/>
      <c r="D78" s="7"/>
      <c r="E78" s="11" t="s">
        <v>70</v>
      </c>
      <c r="F78" s="12">
        <v>104169002.83</v>
      </c>
      <c r="G78" s="12">
        <v>274959915</v>
      </c>
      <c r="H78" s="12">
        <v>300200000</v>
      </c>
      <c r="I78" s="12">
        <v>241200000</v>
      </c>
      <c r="J78" s="12">
        <v>241200000</v>
      </c>
    </row>
    <row r="79" spans="1:10" ht="45">
      <c r="A79" s="13"/>
      <c r="B79" s="14"/>
      <c r="C79" s="14"/>
      <c r="D79" s="15" t="s">
        <v>62</v>
      </c>
      <c r="E79" s="16" t="s">
        <v>108</v>
      </c>
      <c r="F79" s="17">
        <v>104169002.83</v>
      </c>
      <c r="G79" s="17">
        <v>274959915</v>
      </c>
      <c r="H79" s="17">
        <v>300200000</v>
      </c>
      <c r="I79" s="17">
        <v>241200000</v>
      </c>
      <c r="J79" s="17">
        <v>241200000</v>
      </c>
    </row>
    <row r="80" spans="1:10">
      <c r="C80" s="19" t="s">
        <v>117</v>
      </c>
      <c r="D80" s="19"/>
      <c r="E80" s="20" t="s">
        <v>71</v>
      </c>
      <c r="F80" s="21">
        <v>104169002.83</v>
      </c>
      <c r="G80" s="29">
        <v>274959915</v>
      </c>
      <c r="H80" s="21">
        <v>300200000</v>
      </c>
      <c r="I80" s="21"/>
      <c r="J80" s="21"/>
    </row>
    <row r="81" spans="1:10">
      <c r="F81" s="24"/>
      <c r="G81" s="24"/>
      <c r="H81" s="24"/>
      <c r="I81" s="24"/>
      <c r="J81" s="24"/>
    </row>
    <row r="82" spans="1:10" s="18" customFormat="1">
      <c r="A82" s="6"/>
      <c r="B82" s="6"/>
      <c r="C82" s="6"/>
      <c r="D82" s="6"/>
      <c r="E82" s="6"/>
      <c r="F82" s="22"/>
      <c r="G82" s="22"/>
      <c r="H82" s="22"/>
      <c r="I82" s="22"/>
      <c r="J82" s="22"/>
    </row>
    <row r="83" spans="1:10">
      <c r="F83" s="22"/>
      <c r="G83" s="22"/>
      <c r="H83" s="22"/>
      <c r="I83" s="22"/>
      <c r="J83" s="22"/>
    </row>
    <row r="85" spans="1:10">
      <c r="F85" s="23"/>
      <c r="G85" s="23"/>
      <c r="H85" s="23"/>
      <c r="I85" s="23"/>
      <c r="J85" s="23"/>
    </row>
  </sheetData>
  <mergeCells count="2">
    <mergeCell ref="A1:J1"/>
    <mergeCell ref="A3:J3"/>
  </mergeCells>
  <pageMargins left="0.70866141732283472" right="0.70866141732283472" top="0.74803149606299213" bottom="0.74803149606299213" header="0.31496062992125984" footer="0.31496062992125984"/>
  <pageSetup paperSize="9" scale="97" firstPageNumber="2" fitToHeight="0" orientation="landscape" useFirstPageNumber="1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2</vt:i4>
      </vt:variant>
    </vt:vector>
  </HeadingPairs>
  <TitlesOfParts>
    <vt:vector size="3" baseType="lpstr">
      <vt:lpstr>3. PRIHODI DP - 3 razina</vt:lpstr>
      <vt:lpstr>'3. PRIHODI DP - 3 razina'!Ispis_naslova</vt:lpstr>
      <vt:lpstr>'3. PRIHODI DP - 3 razina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Radoš</dc:creator>
  <cp:lastModifiedBy>Katarina Brozić Puček</cp:lastModifiedBy>
  <cp:lastPrinted>2021-12-14T13:10:42Z</cp:lastPrinted>
  <dcterms:created xsi:type="dcterms:W3CDTF">2018-11-08T14:46:36Z</dcterms:created>
  <dcterms:modified xsi:type="dcterms:W3CDTF">2021-12-14T13:1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3. Plan prihoda 2022 - 2024.xlsx</vt:lpwstr>
  </property>
</Properties>
</file>